r">
            <v>(Cash in operating trust account at Treasury - other trusts held at Treasury)</v>
          </cell>
        </row>
        <row r="18">
          <cell r="B18" t="str">
            <v>111100020</v>
          </cell>
          <cell r="C18" t="str">
            <v>(Restricted cash assets)</v>
          </cell>
        </row>
        <row r="19">
          <cell r="B19" t="str">
            <v>111100021</v>
          </cell>
          <cell r="C19" t="str">
            <v>(Restricted Cash)</v>
          </cell>
        </row>
        <row r="20">
          <cell r="B20" t="str">
            <v>111100031</v>
          </cell>
          <cell r="C20" t="str">
            <v>(Cash in other trusts - Debt Retirement Reserve)</v>
          </cell>
        </row>
        <row r="21">
          <cell r="B21" t="str">
            <v>111100032</v>
          </cell>
          <cell r="C21" t="str">
            <v>(Cash in other trusts - Public Bank Account Interest Earned)</v>
          </cell>
        </row>
        <row r="22">
          <cell r="B22" t="str">
            <v>111100033</v>
          </cell>
          <cell r="C22" t="str">
            <v>(Non-Restricted cash in operating trust a/c at Treasury - Treasury Admin)</v>
          </cell>
        </row>
        <row r="23">
          <cell r="B23" t="str">
            <v>111101011</v>
          </cell>
          <cell r="C23" t="str">
            <v>(Cash investments - current)</v>
          </cell>
        </row>
        <row r="24">
          <cell r="B24" t="str">
            <v>111101012</v>
          </cell>
          <cell r="C24" t="str">
            <v>(Cash Investments - Current - Matching a/c)</v>
          </cell>
        </row>
        <row r="25">
          <cell r="B25" t="str">
            <v>111101021</v>
          </cell>
          <cell r="C25" t="str">
            <v>(Sinking funds at external entities - current)</v>
          </cell>
        </row>
        <row r="26">
          <cell r="B26" t="str">
            <v>111101031</v>
          </cell>
          <cell r="C26" t="str">
            <v>(Other investments - current)</v>
          </cell>
        </row>
        <row r="27">
          <cell r="B27" t="str">
            <v>111110000</v>
          </cell>
          <cell r="C27" t="str">
            <v>(Amounts Receivable for Services - Current)</v>
          </cell>
        </row>
        <row r="28">
          <cell r="B28" t="str">
            <v>111110001</v>
          </cell>
          <cell r="C28" t="str">
            <v>(Amounts Receivable for Services - Current (Asset Replacement))</v>
          </cell>
        </row>
        <row r="29">
          <cell r="B29" t="str">
            <v>111110002</v>
          </cell>
          <cell r="C29" t="str">
            <v>(Amounts Receivable for Services - Current (Leave Liability))</v>
          </cell>
        </row>
        <row r="30">
          <cell r="B30" t="str">
            <v>111200000</v>
          </cell>
          <cell r="C30" t="str">
            <v>(Restricted Cash balances)</v>
          </cell>
        </row>
        <row r="31">
          <cell r="B31" t="str">
            <v>111200001</v>
          </cell>
          <cell r="C31" t="str">
            <v>(Restricted Cash at bank (accounts unrelated to Public Bank Account))</v>
          </cell>
        </row>
        <row r="32">
          <cell r="B32" t="str">
            <v>111200002</v>
          </cell>
          <cell r="C32" t="str">
            <v>(Restricted Cash on hand &amp; Cash advances)</v>
          </cell>
        </row>
        <row r="33">
          <cell r="B33" t="str">
            <v>111200010</v>
          </cell>
          <cell r="C33" t="str">
            <v>(Restricted Cash held in Trust)</v>
          </cell>
        </row>
        <row r="34">
          <cell r="B34" t="str">
            <v>111200011</v>
          </cell>
          <cell r="C34" t="str">
            <v>(Restricted Cash in private trust a/c at Treasury)</v>
          </cell>
        </row>
        <row r="35">
          <cell r="B35" t="str">
            <v>111200012</v>
          </cell>
          <cell r="C35" t="str">
            <v>(Restricted Cash in Cwlth trust a/c at Treasury)</v>
          </cell>
        </row>
        <row r="36">
          <cell r="B36" t="str">
            <v>111200013</v>
          </cell>
          <cell r="C36" t="str">
            <v>(Restricted Cash in suspense trust a/c at Treasury)</v>
          </cell>
        </row>
        <row r="37">
          <cell r="B37" t="str">
            <v>111200015</v>
          </cell>
          <cell r="C37" t="str">
            <v>(Restricted Cash in other trust accounts at Treasury)</v>
          </cell>
        </row>
        <row r="38">
          <cell r="B38" t="str">
            <v>111200016</v>
          </cell>
          <cell r="C38" t="str">
            <v>(Restricted Cash in operating trust account)</v>
          </cell>
        </row>
        <row r="39">
          <cell r="B39" t="str">
            <v>111200017</v>
          </cell>
          <cell r="C39" t="str">
            <v>(Restricted Cash in other trusts - Other trusts held by Treasury Admin)</v>
          </cell>
        </row>
        <row r="40">
          <cell r="B40" t="str">
            <v>112000000</v>
          </cell>
          <cell r="C40" t="str">
            <v>(Other financial assets (Investments))</v>
          </cell>
        </row>
        <row r="41">
          <cell r="B41" t="str">
            <v>112100000</v>
          </cell>
          <cell r="C41" t="str">
            <v>(Shareholdings)</v>
          </cell>
        </row>
        <row r="42">
          <cell r="B42" t="str">
            <v>112110000</v>
          </cell>
          <cell r="C42" t="str">
            <v>(Shareholdings - current)</v>
          </cell>
        </row>
        <row r="43">
          <cell r="B43" t="str">
            <v>112110001</v>
          </cell>
          <cell r="C43" t="str">
            <v>(Shareholdings in listed entities - current)</v>
          </cell>
        </row>
        <row r="44">
          <cell r="B44" t="str">
            <v>112110002</v>
          </cell>
          <cell r="C44" t="str">
            <v>(Shareholdings in unlisted entities - current)</v>
          </cell>
        </row>
        <row r="45">
          <cell r="B45" t="str">
            <v>112200000</v>
          </cell>
          <cell r="C45" t="str">
            <v>(Investments - Current)</v>
          </cell>
        </row>
        <row r="46">
          <cell r="B46" t="str">
            <v>112210000</v>
          </cell>
          <cell r="C46" t="str">
            <v>(Government securities)</v>
          </cell>
        </row>
        <row r="47">
          <cell r="B47" t="str">
            <v>112210001</v>
          </cell>
          <cell r="C47" t="str">
            <v>(Government securities - current)</v>
          </cell>
        </row>
        <row r="48">
          <cell r="B48" t="str">
            <v>112210002</v>
          </cell>
          <cell r="C48" t="str">
            <v>(WA Treasury Corporation securities held by GG)</v>
          </cell>
        </row>
        <row r="49">
          <cell r="B49" t="str">
            <v>112210003</v>
          </cell>
          <cell r="C49" t="str">
            <v>(Investments in Government Entities - Current)</v>
          </cell>
        </row>
        <row r="50">
          <cell r="B50" t="str">
            <v>113000000</v>
          </cell>
          <cell r="C50" t="str">
            <v>(Inventories)</v>
          </cell>
        </row>
        <row r="51">
          <cell r="B51" t="str">
            <v>113100000</v>
          </cell>
          <cell r="C51" t="str">
            <v>(Land and Development)</v>
          </cell>
        </row>
        <row r="52">
          <cell r="B52" t="str">
            <v>113110000</v>
          </cell>
          <cell r="C52" t="str">
            <v>(Inventories - Land only - current)</v>
          </cell>
        </row>
        <row r="53">
          <cell r="B53" t="str">
            <v>113110001</v>
          </cell>
          <cell r="C53" t="str">
            <v>(Inventories - Land only - current at cost)</v>
          </cell>
        </row>
        <row r="54">
          <cell r="B54" t="str">
            <v>113110002</v>
          </cell>
          <cell r="C54" t="str">
            <v>(Inventories - Land only - current at NRV)</v>
          </cell>
        </row>
        <row r="55">
          <cell r="B55" t="str">
            <v>113111000</v>
          </cell>
          <cell r="C55" t="str">
            <v>(Inventories - Land and development - current)</v>
          </cell>
        </row>
        <row r="56">
          <cell r="B56" t="str">
            <v>113111001</v>
          </cell>
          <cell r="C56" t="str">
            <v>(Inventories - Land and development - current at cost)</v>
          </cell>
        </row>
        <row r="57">
          <cell r="B57" t="str">
            <v>113111002</v>
          </cell>
          <cell r="C57" t="str">
            <v>(Inventories - Land and development - current at NRV)</v>
          </cell>
        </row>
        <row r="58">
          <cell r="B58" t="str">
            <v>113200000</v>
          </cell>
          <cell r="C58" t="str">
            <v>(Precious metals)</v>
          </cell>
        </row>
        <row r="59">
          <cell r="B59" t="str">
            <v>113210000</v>
          </cell>
          <cell r="C59" t="str">
            <v>(Inventories - Precious metals)</v>
          </cell>
        </row>
        <row r="60">
          <cell r="B60" t="str">
            <v>113210001</v>
          </cell>
          <cell r="C60" t="str">
            <v>(Inventories - Precious metals at cost)</v>
          </cell>
        </row>
        <row r="61">
          <cell r="B61" t="str">
            <v>113210002</v>
          </cell>
          <cell r="C61" t="str">
            <v>(Inventories - Precious metals at NRV)</v>
          </cell>
        </row>
        <row r="62">
          <cell r="B62" t="str">
            <v>113300000</v>
          </cell>
          <cell r="C62" t="str">
            <v>(Coal stocks)</v>
          </cell>
        </row>
        <row r="63">
          <cell r="B63" t="str">
            <v>113310000</v>
          </cell>
          <cell r="C63" t="str">
            <v>(Inventories - Coal stocks - current)</v>
          </cell>
        </row>
        <row r="64">
          <cell r="B64" t="str">
            <v>113310001</v>
          </cell>
          <cell r="C64" t="str">
            <v>(Inventories - Coal stocks - current at cost)</v>
          </cell>
        </row>
        <row r="65">
          <cell r="B65" t="str">
            <v>113400000</v>
          </cell>
          <cell r="C65" t="str">
            <v>(Work in progress)</v>
          </cell>
        </row>
        <row r="66">
          <cell r="B66" t="str">
            <v>113410001</v>
          </cell>
          <cell r="C66" t="str">
            <v>(Inventories - work in progress - current)</v>
          </cell>
        </row>
        <row r="67">
          <cell r="B67" t="str">
            <v>113500000</v>
          </cell>
          <cell r="C67" t="str">
            <v>(Consumable stores)</v>
          </cell>
        </row>
        <row r="68">
          <cell r="B68" t="str">
            <v>113510000</v>
          </cell>
          <cell r="C68" t="str">
            <v>(Inventories - consumable stores - current)</v>
          </cell>
        </row>
        <row r="69">
          <cell r="B69" t="str">
            <v>113510001</v>
          </cell>
          <cell r="C69" t="str">
            <v>(Inventories - consumable stores at cost)</v>
          </cell>
        </row>
        <row r="70">
          <cell r="B70" t="str">
            <v>113600000</v>
          </cell>
          <cell r="C70" t="str">
            <v>(Other inventories)</v>
          </cell>
        </row>
        <row r="71">
          <cell r="B71" t="str">
            <v>113610000</v>
          </cell>
          <cell r="C71" t="str">
            <v>(Other Inventories - current)</v>
          </cell>
        </row>
        <row r="72">
          <cell r="B72" t="str">
            <v>113610001</v>
          </cell>
          <cell r="C72" t="str">
            <v>(Inventories - other current at cost)</v>
          </cell>
        </row>
        <row r="73">
          <cell r="B73" t="str">
            <v>113610002</v>
          </cell>
          <cell r="C73" t="str">
            <v>(Inventories - other current at NRV)</v>
          </cell>
        </row>
        <row r="74">
          <cell r="B74" t="str">
            <v>113700000</v>
          </cell>
          <cell r="C74" t="str">
            <v>(Provision for diminution in value of inventories)</v>
          </cell>
        </row>
        <row r="75">
          <cell r="B75" t="str">
            <v>113710001</v>
          </cell>
          <cell r="C75" t="str">
            <v>(Provision for diminution in value)</v>
          </cell>
        </row>
        <row r="76">
          <cell r="B76" t="str">
            <v>113800000</v>
          </cell>
          <cell r="C76" t="str">
            <v>(Inventories - raw material)</v>
          </cell>
        </row>
        <row r="77">
          <cell r="B77" t="str">
            <v>113810001</v>
          </cell>
          <cell r="C77" t="str">
            <v>(Inventories - raw materials)</v>
          </cell>
        </row>
        <row r="78">
          <cell r="B78" t="str">
            <v>113900000</v>
          </cell>
          <cell r="C78" t="str">
            <v>(Inventories - finished goods)</v>
          </cell>
        </row>
        <row r="79">
          <cell r="B79" t="str">
            <v>113910001</v>
          </cell>
          <cell r="C79" t="str">
            <v>(Inventories - finished goods at cost)</v>
          </cell>
        </row>
        <row r="80">
          <cell r="B80" t="str">
            <v>113920000</v>
          </cell>
          <cell r="C80" t="str">
            <v>(IFRS - Inventories Held-for-Distribution)</v>
          </cell>
        </row>
        <row r="81">
          <cell r="B81" t="str">
            <v>113920001</v>
          </cell>
          <cell r="C81" t="str">
            <v>(IFRS - Inventories Held-for-Distribution (at cost))</v>
          </cell>
        </row>
        <row r="82">
          <cell r="B82" t="str">
            <v>113920002</v>
          </cell>
          <cell r="C82" t="str">
            <v>(IFRS - Inventories Held-for-Distribution (at current replacement cost))</v>
          </cell>
        </row>
        <row r="83">
          <cell r="B83" t="str">
            <v>114000000</v>
          </cell>
          <cell r="C83" t="str">
            <v>(Receivables)</v>
          </cell>
        </row>
        <row r="84">
          <cell r="B84" t="str">
            <v>114100000</v>
          </cell>
          <cell r="C84" t="str">
            <v>(Accounts receivable)</v>
          </cell>
        </row>
        <row r="85">
          <cell r="B85" t="str">
            <v>114110000</v>
          </cell>
          <cell r="C85" t="str">
            <v>(Debtors)</v>
          </cell>
        </row>
        <row r="86">
          <cell r="B86" t="str">
            <v>114110001</v>
          </cell>
          <cell r="C86" t="str">
            <v>(Debtors - current)</v>
          </cell>
        </row>
        <row r="87">
          <cell r="B87" t="str">
            <v>114110002</v>
          </cell>
          <cell r="C87" t="str">
            <v>(GST receivable)</v>
          </cell>
        </row>
        <row r="88">
          <cell r="B88" t="str">
            <v>114110005</v>
          </cell>
          <cell r="C88" t="str">
            <v>(Statutory contributions receivable)</v>
          </cell>
        </row>
        <row r="89">
          <cell r="B89" t="str">
            <v>114110006</v>
          </cell>
          <cell r="C89" t="str">
            <v>(Accrued Loan guarantee charge receivable)</v>
          </cell>
        </row>
        <row r="90">
          <cell r="B90" t="str">
            <v>114110007</v>
          </cell>
          <cell r="C90" t="str">
            <v>(Pension recoups receivable)</v>
          </cell>
        </row>
        <row r="91">
          <cell r="B91" t="str">
            <v>114110008</v>
          </cell>
          <cell r="C91" t="str">
            <v>(FX hedging (borrowings) receivable - current)</v>
          </cell>
        </row>
        <row r="92">
          <cell r="B92" t="str">
            <v>114110009</v>
          </cell>
          <cell r="C92" t="str">
            <v>(Capital User Charge Receivable - current)</v>
          </cell>
        </row>
        <row r="93">
          <cell r="B93" t="str">
            <v>114110010</v>
          </cell>
          <cell r="C93" t="str">
            <v>(Office lease rental receipts receivable)</v>
          </cell>
        </row>
        <row r="94">
          <cell r="B94" t="str">
            <v>114110011</v>
          </cell>
          <cell r="C94" t="str">
            <v>(Dividends receivable)</v>
          </cell>
        </row>
        <row r="95">
          <cell r="B95" t="str">
            <v>114110012</v>
          </cell>
          <cell r="C95" t="str">
            <v>(Revenue receivable from agencies - current)</v>
          </cell>
        </row>
        <row r="96">
          <cell r="B96" t="str">
            <v>114110013</v>
          </cell>
          <cell r="C96" t="str">
            <v>(Debtors - State Revenue.)</v>
          </cell>
        </row>
        <row r="97">
          <cell r="B97" t="str">
            <v>114110014</v>
          </cell>
          <cell r="C97" t="str">
            <v>(Other Receivables - ConsFund - Super Reimbursement)</v>
          </cell>
        </row>
        <row r="98">
          <cell r="B98" t="str">
            <v>114110015</v>
          </cell>
          <cell r="C98" t="str">
            <v>(Finance lease receivable - current)</v>
          </cell>
        </row>
        <row r="99">
          <cell r="B99" t="str">
            <v>114110016</v>
          </cell>
          <cell r="C99" t="str">
            <v>(Other Receivables - Lotteries Commission Act 1990)</v>
          </cell>
        </row>
        <row r="100">
          <cell r="B100" t="str">
            <v>114110017</v>
          </cell>
          <cell r="C100" t="str">
            <v>(Debtor - OAG Audit Fees)</v>
          </cell>
        </row>
        <row r="101">
          <cell r="B101" t="str">
            <v>114111000</v>
          </cell>
          <cell r="C101" t="str">
            <v>(Debtors - Taxation)</v>
          </cell>
        </row>
        <row r="102">
          <cell r="B102" t="str">
            <v>114111100</v>
          </cell>
          <cell r="C102" t="str">
            <v>(Debtors -  Stamp Duty)</v>
          </cell>
        </row>
        <row r="103">
          <cell r="B103" t="str">
            <v>114111101</v>
          </cell>
          <cell r="C103" t="str">
            <v>(Debtors -  Stamp Duty  - Conveyance and Transfers)</v>
          </cell>
        </row>
        <row r="104">
          <cell r="B104" t="str">
            <v>114111102</v>
          </cell>
          <cell r="C104" t="str">
            <v>(Debtors -  Stamp Duty  - Motor Vehicles)</v>
          </cell>
        </row>
        <row r="105">
          <cell r="B105" t="str">
            <v>114111103</v>
          </cell>
          <cell r="C105" t="str">
            <v>(Debtors -  Stamp Duty  - Insurance)</v>
          </cell>
        </row>
        <row r="106">
          <cell r="B106" t="str">
            <v>114111200</v>
          </cell>
          <cell r="C106" t="str">
            <v>(Debtors -  Payroll Tax)</v>
          </cell>
        </row>
        <row r="107">
          <cell r="B107" t="str">
            <v>114111201</v>
          </cell>
          <cell r="C107" t="str">
            <v>(Debtors -  Payroll Tax.)</v>
          </cell>
        </row>
        <row r="108">
          <cell r="B108" t="str">
            <v>114111600</v>
          </cell>
          <cell r="C108" t="str">
            <v>(Debtors -  Land Tax)</v>
          </cell>
        </row>
        <row r="109">
          <cell r="B109" t="str">
            <v>114111601</v>
          </cell>
          <cell r="C109" t="str">
            <v>(Debtors -  Land Tax.)</v>
          </cell>
        </row>
        <row r="110">
          <cell r="B110" t="str">
            <v>114112000</v>
          </cell>
          <cell r="C110" t="str">
            <v>(Debtors. - Territorial Revenue)</v>
          </cell>
        </row>
        <row r="111">
          <cell r="B111" t="str">
            <v>114112101</v>
          </cell>
          <cell r="C111" t="str">
            <v>(Debtors - Territorial Revenue)</v>
          </cell>
        </row>
        <row r="112">
          <cell r="B112" t="str">
            <v>114113000</v>
          </cell>
          <cell r="C112" t="str">
            <v>(Debtors - Regulatory Fees and Fines)</v>
          </cell>
        </row>
        <row r="113">
          <cell r="B113" t="str">
            <v>114113101</v>
          </cell>
          <cell r="C113" t="str">
            <v>(Debtors - Regulatory Fees)</v>
          </cell>
        </row>
        <row r="114">
          <cell r="B114" t="str">
            <v>114114000</v>
          </cell>
          <cell r="C114" t="str">
            <v>(Debtors - Tax Equivalent Regime)</v>
          </cell>
        </row>
        <row r="115">
          <cell r="B115" t="str">
            <v>114114001</v>
          </cell>
          <cell r="C115" t="str">
            <v>(Tax Equivalents Regime income tax receivable)</v>
          </cell>
        </row>
        <row r="116">
          <cell r="B116" t="str">
            <v>114114002</v>
          </cell>
          <cell r="C116" t="str">
            <v>(Tax Equivalents Regime wholesale sales tax receivable)</v>
          </cell>
        </row>
        <row r="117">
          <cell r="B117" t="str">
            <v>114114003</v>
          </cell>
          <cell r="C117" t="str">
            <v>(Tax Equivalents Regime local government rates tax receivable)</v>
          </cell>
        </row>
        <row r="118">
          <cell r="B118" t="str">
            <v>114119001</v>
          </cell>
          <cell r="C118" t="str">
            <v>(Other Receivables - Current - Matching a/c)</v>
          </cell>
        </row>
        <row r="119">
          <cell r="B119" t="str">
            <v>114210000</v>
          </cell>
          <cell r="C119" t="str">
            <v>(Provision for Doubtful Debts. - current)</v>
          </cell>
        </row>
        <row r="120">
          <cell r="B120" t="str">
            <v>114210001</v>
          </cell>
          <cell r="C120" t="str">
            <v>(Provision for doubtful debts - current)</v>
          </cell>
        </row>
        <row r="121">
          <cell r="B121" t="str">
            <v>114210002</v>
          </cell>
          <cell r="C121" t="str">
            <v>(Provision for doubtful debts - State Revenue.)</v>
          </cell>
        </row>
        <row r="122">
          <cell r="B122" t="str">
            <v>114220000</v>
          </cell>
          <cell r="C122" t="str">
            <v>(Provision for Doubtful Debts (Taxation) - current)</v>
          </cell>
        </row>
        <row r="123">
          <cell r="B123" t="str">
            <v>114220100</v>
          </cell>
          <cell r="C123" t="str">
            <v>(Provision for Doubtful Debts (Stamp Duty) - current)</v>
          </cell>
        </row>
        <row r="124">
          <cell r="B124" t="str">
            <v>114220101</v>
          </cell>
          <cell r="C124" t="str">
            <v>(Provision for Doubtful Debts - Stamp Duty - Conveyance and Transfers)</v>
          </cell>
        </row>
        <row r="125">
          <cell r="B125" t="str">
            <v>114220102</v>
          </cell>
          <cell r="C125" t="str">
            <v>(Provision for Doubtful Debts - Stamp Duty - Motor Vehicles)</v>
          </cell>
        </row>
        <row r="126">
          <cell r="B126" t="str">
            <v>114220103</v>
          </cell>
          <cell r="C126" t="str">
            <v>(Provision for Doubtful Debts - Stamp Duty - Insurance)</v>
          </cell>
        </row>
        <row r="127">
          <cell r="B127" t="str">
            <v>114220200</v>
          </cell>
          <cell r="C127" t="str">
            <v>(Provision for Doubtful Debts. - Payroll Tax)</v>
          </cell>
        </row>
        <row r="128">
          <cell r="B128" t="str">
            <v>114220201</v>
          </cell>
          <cell r="C128" t="str">
            <v>(Provision for Doubtful Debts - Payroll Tax)</v>
          </cell>
        </row>
        <row r="129">
          <cell r="B129" t="str">
            <v>114220600</v>
          </cell>
          <cell r="C129" t="str">
            <v>(Provision for Doubtful Debts. - Land Tax)</v>
          </cell>
        </row>
        <row r="130">
          <cell r="B130" t="str">
            <v>114220601</v>
          </cell>
          <cell r="C130" t="str">
            <v>(Provision for Doubtful Debts - Land Tax)</v>
          </cell>
        </row>
        <row r="131">
          <cell r="B131" t="str">
            <v>115000000</v>
          </cell>
          <cell r="C131" t="str">
            <v>(Loans and Advances)</v>
          </cell>
        </row>
        <row r="132">
          <cell r="B132" t="str">
            <v>115100000</v>
          </cell>
          <cell r="C132" t="str">
            <v>(Homebuyers)</v>
          </cell>
        </row>
        <row r="133">
          <cell r="B133" t="str">
            <v>115110001</v>
          </cell>
          <cell r="C133" t="str">
            <v>(Loans to homebuyers - current)</v>
          </cell>
        </row>
        <row r="134">
          <cell r="B134" t="str">
            <v>115130000</v>
          </cell>
          <cell r="C134" t="str">
            <v>(Other Loans &amp; advances)</v>
          </cell>
        </row>
        <row r="135">
          <cell r="B135" t="str">
            <v>115131001</v>
          </cell>
          <cell r="C135" t="str">
            <v>(Loans and advances - current (by GG))</v>
          </cell>
        </row>
        <row r="136">
          <cell r="B136" t="str">
            <v>115131002</v>
          </cell>
          <cell r="C136" t="str">
            <v>(WATC - Loans  - current)</v>
          </cell>
        </row>
        <row r="137">
          <cell r="B137" t="str">
            <v>115131004</v>
          </cell>
          <cell r="C137" t="str">
            <v>(Asset for overdrawn trust)</v>
          </cell>
        </row>
        <row r="138">
          <cell r="B138" t="str">
            <v>115131005</v>
          </cell>
          <cell r="C138" t="str">
            <v>(Treasurers advances)</v>
          </cell>
        </row>
        <row r="139">
          <cell r="B139" t="str">
            <v>115131006</v>
          </cell>
          <cell r="C139" t="str">
            <v>(Capital ledgers on-lending - current)</v>
          </cell>
        </row>
        <row r="140">
          <cell r="B140" t="str">
            <v>115141007</v>
          </cell>
          <cell r="C140" t="str">
            <v>(Loans and advances - current (by PNC/PFC))</v>
          </cell>
        </row>
        <row r="141">
          <cell r="B141" t="str">
            <v>115141008</v>
          </cell>
          <cell r="C141" t="str">
            <v>(WATC - Loans - Current - Matching a/c)</v>
          </cell>
        </row>
        <row r="142">
          <cell r="B142" t="str">
            <v>116000000</v>
          </cell>
          <cell r="C142" t="str">
            <v>(Other Current Assets)</v>
          </cell>
        </row>
        <row r="143">
          <cell r="B143" t="str">
            <v>116100000</v>
          </cell>
          <cell r="C143" t="str">
            <v>(Interest receivable)</v>
          </cell>
        </row>
        <row r="144">
          <cell r="B144" t="str">
            <v>116100001</v>
          </cell>
          <cell r="C144" t="str">
            <v>(Interest receivable - current)</v>
          </cell>
        </row>
        <row r="145">
          <cell r="B145" t="str">
            <v>116100002</v>
          </cell>
          <cell r="C145" t="str">
            <v>(Consolidated Fund interest receivable - current)</v>
          </cell>
        </row>
        <row r="146">
          <cell r="B146" t="str">
            <v>116100003</v>
          </cell>
          <cell r="C146" t="str">
            <v>(Public Bank Account Interest Earned account interest receivable - current)</v>
          </cell>
        </row>
        <row r="147">
          <cell r="B147" t="str">
            <v>116100004</v>
          </cell>
          <cell r="C147" t="str">
            <v>(WATC - Interest Receivable)</v>
          </cell>
        </row>
        <row r="148">
          <cell r="B148" t="str">
            <v>116100005</v>
          </cell>
          <cell r="C148" t="str">
            <v>(WATC - Interest Receivable - Matching a/c)</v>
          </cell>
        </row>
        <row r="149">
          <cell r="B149" t="str">
            <v>116200000</v>
          </cell>
          <cell r="C149" t="str">
            <v>(Prepayments)</v>
          </cell>
        </row>
        <row r="150">
          <cell r="B150" t="str">
            <v>116210000</v>
          </cell>
          <cell r="C150" t="str">
            <v>(Gas contracts)</v>
          </cell>
        </row>
        <row r="151">
          <cell r="B151" t="str">
            <v>116210001</v>
          </cell>
          <cell r="C151" t="str">
            <v>(Prepayments - NW Shelf Gas - current)</v>
          </cell>
        </row>
        <row r="152">
          <cell r="B152" t="str">
            <v>116210002</v>
          </cell>
          <cell r="C152" t="str">
            <v>(Prepayments - Other Gas prepayments - current)</v>
          </cell>
        </row>
        <row r="153">
          <cell r="B153" t="str">
            <v>116211000</v>
          </cell>
          <cell r="C153" t="str">
            <v>(Coal contracts)</v>
          </cell>
        </row>
        <row r="154">
          <cell r="B154" t="str">
            <v>116211001</v>
          </cell>
          <cell r="C154" t="str">
            <v>(Prepayments - Coal - Griffin Coal Mining Deal - current)</v>
          </cell>
        </row>
        <row r="155">
          <cell r="B155" t="str">
            <v>116220000</v>
          </cell>
          <cell r="C155" t="str">
            <v>(Other prepayments)</v>
          </cell>
        </row>
        <row r="156">
          <cell r="B156" t="str">
            <v>116220001</v>
          </cell>
          <cell r="C156" t="str">
            <v>(Prepayments - current)</v>
          </cell>
        </row>
        <row r="157">
          <cell r="B157" t="str">
            <v>116230000</v>
          </cell>
          <cell r="C157" t="str">
            <v>(Deferred expenses)</v>
          </cell>
        </row>
        <row r="158">
          <cell r="B158" t="str">
            <v>116230001</v>
          </cell>
          <cell r="C158" t="str">
            <v>(Deferred expenses - current)</v>
          </cell>
        </row>
        <row r="159">
          <cell r="B159" t="str">
            <v>116300000</v>
          </cell>
          <cell r="C159" t="str">
            <v>(Other debtors)</v>
          </cell>
        </row>
        <row r="160">
          <cell r="B160" t="str">
            <v>116300001</v>
          </cell>
          <cell r="C160" t="str">
            <v>(Right of indemnity - current)</v>
          </cell>
        </row>
        <row r="161">
          <cell r="B161" t="str">
            <v>116300002</v>
          </cell>
          <cell r="C161" t="str">
            <v>(Community Service Obligations owing by Consolidated Fund)</v>
          </cell>
        </row>
        <row r="162">
          <cell r="B162" t="str">
            <v>116300003</v>
          </cell>
          <cell r="C162" t="str">
            <v>(Other receivables)</v>
          </cell>
        </row>
        <row r="163">
          <cell r="B163" t="str">
            <v>116300004</v>
          </cell>
          <cell r="C163" t="str">
            <v>(Consolidated fund - Other receivables)</v>
          </cell>
        </row>
        <row r="164">
          <cell r="B164" t="str">
            <v>116400000</v>
          </cell>
          <cell r="C164" t="str">
            <v>(Other)</v>
          </cell>
        </row>
        <row r="165">
          <cell r="B165" t="str">
            <v>116400001</v>
          </cell>
          <cell r="C165" t="str">
            <v>(Future income tax benefit - current)</v>
          </cell>
        </row>
        <row r="166">
          <cell r="B166" t="str">
            <v>116400002</v>
          </cell>
          <cell r="C166" t="str">
            <v>(Future statutory contribution benefit - current)</v>
          </cell>
        </row>
        <row r="167">
          <cell r="B167" t="str">
            <v>116400003</v>
          </cell>
          <cell r="C167" t="str">
            <v>(Assets not elsewhere classified - current)</v>
          </cell>
        </row>
        <row r="168">
          <cell r="B168" t="str">
            <v>116400004</v>
          </cell>
          <cell r="C168" t="str">
            <v>(Consolidated Fund assets not elsewhere classified - current)</v>
          </cell>
        </row>
        <row r="169">
          <cell r="B169" t="str">
            <v>116499999</v>
          </cell>
          <cell r="C169" t="str">
            <v>(Matching Asset Suspense)</v>
          </cell>
        </row>
        <row r="170">
          <cell r="B170" t="str">
            <v>117000000</v>
          </cell>
          <cell r="C170" t="str">
            <v>(IFRS - Other Financial Assets)</v>
          </cell>
        </row>
        <row r="171">
          <cell r="B171" t="str">
            <v>117000001</v>
          </cell>
          <cell r="C171" t="str">
            <v>(IFRS - Derivative Financial Assets Held-for-Trading - Current)</v>
          </cell>
        </row>
        <row r="172">
          <cell r="B172" t="str">
            <v>117000002</v>
          </cell>
          <cell r="C172" t="str">
            <v>(IFRS - Other Financial Assets Actively Traded - Current)</v>
          </cell>
        </row>
        <row r="173">
          <cell r="B173" t="str">
            <v>118000000</v>
          </cell>
          <cell r="C173" t="str">
            <v>(IFRS - Available-for-Sale Financial Assets - Current.)</v>
          </cell>
        </row>
        <row r="174">
          <cell r="B174" t="str">
            <v>118000001</v>
          </cell>
          <cell r="C174" t="str">
            <v>(IFRS - Available-for-Sale Financial Assets - Current)</v>
          </cell>
        </row>
        <row r="175">
          <cell r="B175" t="str">
            <v>119000000</v>
          </cell>
          <cell r="C175" t="str">
            <v>(IFRS - Non-Current Assets Classified as Held-for-Sale)</v>
          </cell>
        </row>
        <row r="176">
          <cell r="B176" t="str">
            <v>119000001</v>
          </cell>
          <cell r="C176" t="str">
            <v>(IFRS - Non-Current Assets Classified as Held-for-Sale - Land)</v>
          </cell>
        </row>
        <row r="177">
          <cell r="B177" t="str">
            <v>119000002</v>
          </cell>
          <cell r="C177" t="str">
            <v>(IFRS - Non-Current Assets Classified as Held-for-Sale - Other)</v>
          </cell>
        </row>
        <row r="178">
          <cell r="B178" t="str">
            <v>120000000</v>
          </cell>
          <cell r="C178" t="str">
            <v>(Non-Current Assets)</v>
          </cell>
        </row>
        <row r="179">
          <cell r="B179" t="str">
            <v>121000000</v>
          </cell>
          <cell r="C179" t="str">
            <v>(Investments - Non-Current)</v>
          </cell>
        </row>
        <row r="180">
          <cell r="B180" t="str">
            <v>121100000</v>
          </cell>
          <cell r="C180" t="str">
            <v>(Shareholdings - non current)</v>
          </cell>
        </row>
        <row r="181">
          <cell r="B181" t="str">
            <v>121110000</v>
          </cell>
          <cell r="C181" t="str">
            <v>(Non-current Shareholdings)</v>
          </cell>
        </row>
        <row r="182">
          <cell r="B182" t="str">
            <v>121110001</v>
          </cell>
          <cell r="C182" t="str">
            <v>(Shareholdings in listed entities - non-current)</v>
          </cell>
        </row>
        <row r="183">
          <cell r="B183" t="str">
            <v>121110002</v>
          </cell>
          <cell r="C183" t="str">
            <v>(Shareholdings in unlisted entities - non-current)</v>
          </cell>
        </row>
        <row r="184">
          <cell r="B184" t="str">
            <v>121200000</v>
          </cell>
          <cell r="C184" t="str">
            <v>(Property)</v>
          </cell>
        </row>
        <row r="185">
          <cell r="B185" t="str">
            <v>121200001</v>
          </cell>
          <cell r="C185" t="str">
            <v>(Property investment - non-current)</v>
          </cell>
        </row>
        <row r="186">
          <cell r="B186" t="str">
            <v>121300000</v>
          </cell>
          <cell r="C186" t="str">
            <v>(Other Investments - non current)</v>
          </cell>
        </row>
        <row r="187">
          <cell r="B187" t="str">
            <v>121300001</v>
          </cell>
          <cell r="C187" t="str">
            <v>(Govt securities - non-current)</v>
          </cell>
        </row>
        <row r="188">
          <cell r="B188" t="str">
            <v>121300002</v>
          </cell>
          <cell r="C188" t="str">
            <v>(Cash investments - non-current)</v>
          </cell>
        </row>
        <row r="189">
          <cell r="B189" t="str">
            <v>121300003</v>
          </cell>
          <cell r="C189" t="str">
            <v>(Sinking funds at external entities - non-current)</v>
          </cell>
        </row>
        <row r="190">
          <cell r="B190" t="str">
            <v>121300004</v>
          </cell>
          <cell r="C190" t="str">
            <v>(Other investments - non-current)</v>
          </cell>
        </row>
        <row r="191">
          <cell r="B191" t="str">
            <v>121300005</v>
          </cell>
          <cell r="C191" t="str">
            <v>(Equity injections in agencies)</v>
          </cell>
        </row>
        <row r="192">
          <cell r="B192" t="str">
            <v>121300006</v>
          </cell>
          <cell r="C192" t="str">
            <v>(Investments in Government Entities - Non-current)</v>
          </cell>
        </row>
        <row r="193">
          <cell r="B193" t="str">
            <v>121300007</v>
          </cell>
          <cell r="C193" t="str">
            <v>(Capital injections in agencies)</v>
          </cell>
        </row>
        <row r="194">
          <cell r="B194" t="str">
            <v>121400000</v>
          </cell>
          <cell r="C194" t="str">
            <v>(Restricted Cash Assets  - non current)</v>
          </cell>
        </row>
        <row r="195">
          <cell r="B195" t="str">
            <v>121400001</v>
          </cell>
          <cell r="C195" t="str">
            <v>(Restricted cash held in suspense a/c at Treasury - non current)</v>
          </cell>
        </row>
        <row r="196">
          <cell r="B196" t="str">
            <v>122000000</v>
          </cell>
          <cell r="C196" t="str">
            <v>(Inventories - Non-Current)</v>
          </cell>
        </row>
        <row r="197">
          <cell r="B197" t="str">
            <v>122100000</v>
          </cell>
          <cell r="C197" t="str">
            <v>(Land and Development - non current)</v>
          </cell>
        </row>
        <row r="198">
          <cell r="B198" t="str">
            <v>122110000</v>
          </cell>
          <cell r="C198" t="str">
            <v>(Inventories - Land only - non-current)</v>
          </cell>
        </row>
        <row r="199">
          <cell r="B199" t="str">
            <v>122110001</v>
          </cell>
          <cell r="C199" t="str">
            <v>(Inventories - Land only - non-current at cost)</v>
          </cell>
        </row>
        <row r="200">
          <cell r="B200" t="str">
            <v>122110002</v>
          </cell>
          <cell r="C200" t="str">
            <v>(Inventories - Land only - non-current at NRV)</v>
          </cell>
        </row>
        <row r="201">
          <cell r="B201" t="str">
            <v>122120000</v>
          </cell>
          <cell r="C201" t="str">
            <v>(Inventories - Land and development - non-current)</v>
          </cell>
        </row>
        <row r="202">
          <cell r="B202" t="str">
            <v>122120001</v>
          </cell>
          <cell r="C202" t="str">
            <v>(Inventories - Land and development - non-current at cost)</v>
          </cell>
        </row>
        <row r="203">
          <cell r="B203" t="str">
            <v>122120002</v>
          </cell>
          <cell r="C203" t="str">
            <v>(Inventories - Land and development - non-current at NRV)</v>
          </cell>
        </row>
        <row r="204">
          <cell r="B204" t="str">
            <v>122300000</v>
          </cell>
          <cell r="C204" t="str">
            <v>(Other - non current)</v>
          </cell>
        </row>
        <row r="205">
          <cell r="B205" t="str">
            <v>122310000</v>
          </cell>
          <cell r="C205" t="str">
            <v>(Other Inventories - non-current)</v>
          </cell>
        </row>
        <row r="206">
          <cell r="B206" t="str">
            <v>122310001</v>
          </cell>
          <cell r="C206" t="str">
            <v>(Inventories - non-current at cost)</v>
          </cell>
        </row>
        <row r="207">
          <cell r="B207" t="str">
            <v>122310002</v>
          </cell>
          <cell r="C207" t="str">
            <v>(Inventories - non-current at NRV)</v>
          </cell>
        </row>
        <row r="208">
          <cell r="B208" t="str">
            <v>123000000</v>
          </cell>
          <cell r="C208" t="str">
            <v>(Receivables - Non-Current)</v>
          </cell>
        </row>
        <row r="209">
          <cell r="B209" t="str">
            <v>123100000</v>
          </cell>
          <cell r="C209" t="str">
            <v>(Accounts Receivable - Non-Current)</v>
          </cell>
        </row>
        <row r="210">
          <cell r="B210" t="str">
            <v>123110000</v>
          </cell>
          <cell r="C210" t="str">
            <v>(Debtors - non current)</v>
          </cell>
        </row>
        <row r="211">
          <cell r="B211" t="str">
            <v>123110001</v>
          </cell>
          <cell r="C211" t="str">
            <v>(Debtors - non-current)</v>
          </cell>
        </row>
        <row r="212">
          <cell r="B212" t="str">
            <v>123110004</v>
          </cell>
          <cell r="C212" t="str">
            <v>(Other Receivables - Non-Current - Matching a/c)</v>
          </cell>
        </row>
        <row r="213">
          <cell r="B213" t="str">
            <v>123110006</v>
          </cell>
          <cell r="C213" t="str">
            <v>(Finance lease receivable - non current)</v>
          </cell>
        </row>
        <row r="214">
          <cell r="B214" t="str">
            <v>123200000</v>
          </cell>
          <cell r="C214" t="str">
            <v>(Provision for Doubtful debts - non current)</v>
          </cell>
        </row>
        <row r="215">
          <cell r="B215" t="str">
            <v>123210001</v>
          </cell>
          <cell r="C215" t="str">
            <v>(Provision for doubtful debts - non-current)</v>
          </cell>
        </row>
        <row r="216">
          <cell r="B216" t="str">
            <v>124000000</v>
          </cell>
          <cell r="C216" t="str">
            <v>(Loans and Advances - Non-Current)</v>
          </cell>
        </row>
        <row r="217">
          <cell r="B217" t="str">
            <v>124100000</v>
          </cell>
          <cell r="C217" t="str">
            <v>(Loans &amp; Advances - Non-Current)</v>
          </cell>
        </row>
        <row r="218">
          <cell r="B218" t="str">
            <v>124110000</v>
          </cell>
          <cell r="C218" t="str">
            <v>(Homebuyers - Non-Current)</v>
          </cell>
        </row>
        <row r="219">
          <cell r="B219" t="str">
            <v>124110001</v>
          </cell>
          <cell r="C219" t="str">
            <v>(Loans to homebuyers - non-current)</v>
          </cell>
        </row>
        <row r="220">
          <cell r="B220" t="str">
            <v>124120000</v>
          </cell>
          <cell r="C220" t="str">
            <v>(Terminating Building Societies - Non-Current)</v>
          </cell>
        </row>
        <row r="221">
          <cell r="B221" t="str">
            <v>124120001</v>
          </cell>
          <cell r="C221" t="str">
            <v>(Loans to Terminating Building Societies - non-current)</v>
          </cell>
        </row>
        <row r="222">
          <cell r="B222" t="str">
            <v>124130000</v>
          </cell>
          <cell r="C222" t="str">
            <v>(Other Loans &amp; Advances - Non-Current)</v>
          </cell>
        </row>
        <row r="223">
          <cell r="B223" t="str">
            <v>124130001</v>
          </cell>
          <cell r="C223" t="str">
            <v>(Loans &amp; Advances - Non-Current (by GG))</v>
          </cell>
        </row>
        <row r="224">
          <cell r="B224" t="str">
            <v>124130002</v>
          </cell>
          <cell r="C224" t="str">
            <v>(WATC - Loans - Non-Current)</v>
          </cell>
        </row>
        <row r="225">
          <cell r="B225" t="str">
            <v>124130003</v>
          </cell>
          <cell r="C225" t="str">
            <v>(Capital Ledgers on-lending - Non-Current)</v>
          </cell>
        </row>
        <row r="226">
          <cell r="B226" t="str">
            <v>124130004</v>
          </cell>
          <cell r="C226" t="str">
            <v>(Loans &amp; Advances - Non-Current (by PNC/PFC))</v>
          </cell>
        </row>
        <row r="227">
          <cell r="B227" t="str">
            <v>124130005</v>
          </cell>
          <cell r="C227" t="str">
            <v>(WATC - Loans to Universities - Non-Current)</v>
          </cell>
        </row>
        <row r="228">
          <cell r="B228" t="str">
            <v>124130006</v>
          </cell>
          <cell r="C228" t="str">
            <v>(WATC - Loans - Non-Current - Matching a/c)</v>
          </cell>
        </row>
        <row r="229">
          <cell r="B229" t="str">
            <v>125000000</v>
          </cell>
          <cell r="C229" t="str">
            <v>(Land)</v>
          </cell>
        </row>
        <row r="230">
          <cell r="B230" t="str">
            <v>125100001</v>
          </cell>
          <cell r="C230" t="str">
            <v>(Land at cost)</v>
          </cell>
        </row>
        <row r="231">
          <cell r="B231" t="str">
            <v>125100002</v>
          </cell>
          <cell r="C231" t="str">
            <v>(Land (at valuation))</v>
          </cell>
        </row>
        <row r="232">
          <cell r="B232" t="str">
            <v>125100003</v>
          </cell>
          <cell r="C232" t="str">
            <v>(Land - imputed value)</v>
          </cell>
        </row>
        <row r="233">
          <cell r="B233" t="str">
            <v>125100004</v>
          </cell>
          <cell r="C233" t="str">
            <v>(Land (at fair value))</v>
          </cell>
        </row>
        <row r="234">
          <cell r="B234" t="str">
            <v>125200000</v>
          </cell>
          <cell r="C234" t="str">
            <v>(Land acquired for roadworks at cost)</v>
          </cell>
        </row>
        <row r="235">
          <cell r="B235" t="str">
            <v>125200001</v>
          </cell>
          <cell r="C235" t="str">
            <v>(Land acquired for roadworks (at cost))</v>
          </cell>
        </row>
        <row r="236">
          <cell r="B236" t="str">
            <v>125300000</v>
          </cell>
          <cell r="C236" t="str">
            <v>(Land under roads, at valuation)</v>
          </cell>
        </row>
        <row r="237">
          <cell r="B237" t="str">
            <v>125300001</v>
          </cell>
          <cell r="C237" t="str">
            <v>(Land under roads (at valuation))</v>
          </cell>
        </row>
        <row r="238">
          <cell r="B238" t="str">
            <v>126000000</v>
          </cell>
          <cell r="C238" t="str">
            <v>(Buildings)</v>
          </cell>
        </row>
        <row r="239">
          <cell r="B239" t="str">
            <v>126100001</v>
          </cell>
          <cell r="C239" t="str">
            <v>(Buildings at cost)</v>
          </cell>
        </row>
        <row r="240">
          <cell r="B240" t="str">
            <v>126100002</v>
          </cell>
          <cell r="C240" t="str">
            <v>(Buildings (at valuation))</v>
          </cell>
        </row>
        <row r="241">
          <cell r="B241" t="str">
            <v>126100004</v>
          </cell>
          <cell r="C241" t="str">
            <v>(Buildings (at fair value))</v>
          </cell>
        </row>
        <row r="242">
          <cell r="B242" t="str">
            <v>126200000</v>
          </cell>
          <cell r="C242" t="str">
            <v>(Leased buildings at cost)</v>
          </cell>
        </row>
        <row r="243">
          <cell r="B243" t="str">
            <v>126200001</v>
          </cell>
          <cell r="C243" t="str">
            <v>(Leased buildings (at cost))</v>
          </cell>
        </row>
        <row r="244">
          <cell r="B244" t="str">
            <v>126300000</v>
          </cell>
          <cell r="C244" t="str">
            <v>(Accumulated Depreciation/Amortisation - Buildings - Non-Current)</v>
          </cell>
        </row>
        <row r="245">
          <cell r="B245" t="str">
            <v>126300001</v>
          </cell>
          <cell r="C245" t="str">
            <v>(Accum Depn of Buildings (at cost))</v>
          </cell>
        </row>
        <row r="246">
          <cell r="B246" t="str">
            <v>126300002</v>
          </cell>
          <cell r="C246" t="str">
            <v>(Accum Depn of Buildings (at valuation))</v>
          </cell>
        </row>
        <row r="247">
          <cell r="B247" t="str">
            <v>126300003</v>
          </cell>
          <cell r="C247" t="str">
            <v>(Accum Amort of Leased Buildings (at cost))</v>
          </cell>
        </row>
        <row r="248">
          <cell r="B248" t="str">
            <v>126300004</v>
          </cell>
          <cell r="C248" t="str">
            <v>(Accum Depn of Buildings (at fair value))</v>
          </cell>
        </row>
        <row r="249">
          <cell r="B249" t="str">
            <v>126300005</v>
          </cell>
          <cell r="C249" t="str">
            <v>(IFRS - Accum Impairment Losses of Buildings (at cost))</v>
          </cell>
        </row>
        <row r="250">
          <cell r="B250" t="str">
            <v>126300006</v>
          </cell>
          <cell r="C250" t="str">
            <v>(IFRS - Accum Impairment Losses of Leased Buildings (at cost))</v>
          </cell>
        </row>
        <row r="251">
          <cell r="B251" t="str">
            <v>126300007</v>
          </cell>
          <cell r="C251" t="str">
            <v>(IFRS - Accum Impairment Losses of Buildings (at fair value))</v>
          </cell>
        </row>
        <row r="252">
          <cell r="B252" t="str">
            <v>127000000</v>
          </cell>
          <cell r="C252" t="str">
            <v>(Infrastructure)</v>
          </cell>
        </row>
        <row r="253">
          <cell r="B253" t="str">
            <v>127100000</v>
          </cell>
          <cell r="C253" t="str">
            <v>(Electricity generation and transmission)</v>
          </cell>
        </row>
        <row r="254">
          <cell r="B254" t="str">
            <v>127100001</v>
          </cell>
          <cell r="C254" t="str">
            <v>(Electricity generation and distribution (at cost))</v>
          </cell>
        </row>
        <row r="255">
          <cell r="B255" t="str">
            <v>127200000</v>
          </cell>
          <cell r="C255" t="str">
            <v>(Gas distribution)</v>
          </cell>
        </row>
        <row r="256">
          <cell r="B256" t="str">
            <v>127200001</v>
          </cell>
          <cell r="C256" t="str">
            <v>(Gas distribution (at cost))</v>
          </cell>
        </row>
        <row r="257">
          <cell r="B257" t="str">
            <v>127300000</v>
          </cell>
          <cell r="C257" t="str">
            <v>(Roads network)</v>
          </cell>
        </row>
        <row r="258">
          <cell r="B258" t="str">
            <v>127300001</v>
          </cell>
          <cell r="C258" t="str">
            <v>(Road infrastructure (at valuation))</v>
          </cell>
        </row>
        <row r="259">
          <cell r="B259" t="str">
            <v>127300004</v>
          </cell>
          <cell r="C259" t="str">
            <v>(Road infrastructure (at fair value))</v>
          </cell>
        </row>
        <row r="260">
          <cell r="B260" t="str">
            <v>127400000</v>
          </cell>
          <cell r="C260" t="str">
            <v>(Water storage and distribution)</v>
          </cell>
        </row>
        <row r="261">
          <cell r="B261" t="str">
            <v>127400001</v>
          </cell>
          <cell r="C261" t="str">
            <v>(Water pipelines etc (at valuation))</v>
          </cell>
        </row>
        <row r="262">
          <cell r="B262" t="str">
            <v>127400002</v>
          </cell>
          <cell r="C262" t="str">
            <v>(Water pipelines etc (at cost))</v>
          </cell>
        </row>
        <row r="263">
          <cell r="B263" t="str">
            <v>127400004</v>
          </cell>
          <cell r="C263" t="str">
            <v>(Water pipelines etc (at fair value))</v>
          </cell>
        </row>
        <row r="264">
          <cell r="B264" t="str">
            <v>127500000</v>
          </cell>
          <cell r="C264" t="str">
            <v>(Other Infrastructure)</v>
          </cell>
        </row>
        <row r="265">
          <cell r="B265" t="str">
            <v>127500001</v>
          </cell>
          <cell r="C265" t="str">
            <v>(Infrastructure (at cost))</v>
          </cell>
        </row>
        <row r="266">
          <cell r="B266" t="str">
            <v>127500002</v>
          </cell>
          <cell r="C266" t="str">
            <v>(Infrastructure (at valuation))</v>
          </cell>
        </row>
        <row r="267">
          <cell r="B267" t="str">
            <v>127500004</v>
          </cell>
          <cell r="C267" t="str">
            <v>(Infrastructure (at fair value))</v>
          </cell>
        </row>
        <row r="268">
          <cell r="B268" t="str">
            <v>127600000</v>
          </cell>
          <cell r="C268" t="str">
            <v>(Accumulated Depreciation - Infrastructure)</v>
          </cell>
        </row>
        <row r="269">
          <cell r="B269" t="str">
            <v>127600001</v>
          </cell>
          <cell r="C269" t="str">
            <v>(Accum Depn of Electricity Generation &amp; Distribution (at cost))</v>
          </cell>
        </row>
        <row r="270">
          <cell r="B270" t="str">
            <v>127600002</v>
          </cell>
          <cell r="C270" t="str">
            <v>(Accum Depn of Gas Distribution (at cost))</v>
          </cell>
        </row>
        <row r="271">
          <cell r="B271" t="str">
            <v>127600003</v>
          </cell>
          <cell r="C271" t="str">
            <v>(Accum Depn of Road Infrastructure (at valuation))</v>
          </cell>
        </row>
        <row r="272">
          <cell r="B272" t="str">
            <v>127600004</v>
          </cell>
          <cell r="C272" t="str">
            <v>(Accum Depn of Water Pipelines etc (at valuation))</v>
          </cell>
        </row>
        <row r="273">
          <cell r="B273" t="str">
            <v>127600005</v>
          </cell>
          <cell r="C273" t="str">
            <v>(Accum Depn of Infrastructure (at cost))</v>
          </cell>
        </row>
        <row r="274">
          <cell r="B274" t="str">
            <v>127600006</v>
          </cell>
          <cell r="C274" t="str">
            <v>(Accum Depn of Infrastructure (at valuation))</v>
          </cell>
        </row>
        <row r="275">
          <cell r="B275" t="str">
            <v>127600007</v>
          </cell>
          <cell r="C275" t="str">
            <v>(Accum Depn of Water Pipelines etc (at cost))</v>
          </cell>
        </row>
        <row r="276">
          <cell r="B276" t="str">
            <v>127600008</v>
          </cell>
          <cell r="C276" t="str">
            <v>(Accum Depn of Road Infrastructure (at fair value))</v>
          </cell>
        </row>
        <row r="277">
          <cell r="B277" t="str">
            <v>127600009</v>
          </cell>
          <cell r="C277" t="str">
            <v>(Accum Depn of Water Pipelines (at fair value))</v>
          </cell>
        </row>
        <row r="278">
          <cell r="B278" t="str">
            <v>127600010</v>
          </cell>
          <cell r="C278" t="str">
            <v>(Accum Depn of Infrastructure (at fair value))</v>
          </cell>
        </row>
        <row r="279">
          <cell r="B279" t="str">
            <v>127600011</v>
          </cell>
          <cell r="C279" t="str">
            <v>(IFRS - Accum Impairment Losses of Electricity Generation &amp; Distr (at cost))</v>
          </cell>
        </row>
        <row r="280">
          <cell r="B280" t="str">
            <v>127600012</v>
          </cell>
          <cell r="C280" t="str">
            <v>(IFRS - Accum Impairment Losses of Gas Distribution (at cost))</v>
          </cell>
        </row>
        <row r="281">
          <cell r="B281" t="str">
            <v>127600013</v>
          </cell>
          <cell r="C281" t="str">
            <v>(IFRS - Accum Impairment Losses of Road Infrastructure (at fair value))</v>
          </cell>
        </row>
        <row r="282">
          <cell r="B282" t="str">
            <v>127600014</v>
          </cell>
          <cell r="C282" t="str">
            <v>(IFRS - Accum Impairment Losses of Water Pipelines etc (at cost))</v>
          </cell>
        </row>
        <row r="283">
          <cell r="B283" t="str">
            <v>127600015</v>
          </cell>
          <cell r="C283" t="str">
            <v>(IFRS - Accum Impairment Losses of Water Pipelines etc (at fair value))</v>
          </cell>
        </row>
        <row r="284">
          <cell r="B284" t="str">
            <v>127600016</v>
          </cell>
          <cell r="C284" t="str">
            <v>(IFRS - Accum Impairment Losses of Infrastructure (at cost))</v>
          </cell>
        </row>
        <row r="285">
          <cell r="B285" t="str">
            <v>127600017</v>
          </cell>
          <cell r="C285" t="str">
            <v>(IFRS - Accum Impairment Losses of Infrastructure (at fair value))</v>
          </cell>
        </row>
        <row r="286">
          <cell r="B286" t="str">
            <v>128000000</v>
          </cell>
          <cell r="C286" t="str">
            <v>(Plant, equipment and other)</v>
          </cell>
        </row>
        <row r="287">
          <cell r="B287" t="str">
            <v>128100000</v>
          </cell>
          <cell r="C287" t="str">
            <v>(Plant and equipment)</v>
          </cell>
        </row>
        <row r="288">
          <cell r="B288" t="str">
            <v>128100001</v>
          </cell>
          <cell r="C288" t="str">
            <v>(Plant and equipment (at cost))</v>
          </cell>
        </row>
        <row r="289">
          <cell r="B289" t="str">
            <v>128100002</v>
          </cell>
          <cell r="C289" t="str">
            <v>(Plant and equipment (at valuation))</v>
          </cell>
        </row>
        <row r="290">
          <cell r="B290" t="str">
            <v>128100004</v>
          </cell>
          <cell r="C290" t="str">
            <v>(Plant &amp; equipment (at fair value))</v>
          </cell>
        </row>
        <row r="291">
          <cell r="B291" t="str">
            <v>128200000</v>
          </cell>
          <cell r="C291" t="str">
            <v>(Leased plant and equipment)</v>
          </cell>
        </row>
        <row r="292">
          <cell r="B292" t="str">
            <v>128200001</v>
          </cell>
          <cell r="C292" t="str">
            <v>(Leased plant and equipment (at cost))</v>
          </cell>
        </row>
        <row r="293">
          <cell r="B293" t="str">
            <v>128300000</v>
          </cell>
          <cell r="C293" t="str">
            <v>(Rolling Stock)</v>
          </cell>
        </row>
        <row r="294">
          <cell r="B294" t="str">
            <v>128300001</v>
          </cell>
          <cell r="C294" t="str">
            <v>(Plant &amp; Equipment - Rolling Stock (at cost))</v>
          </cell>
        </row>
        <row r="295">
          <cell r="B295" t="str">
            <v>128300004</v>
          </cell>
          <cell r="C295" t="str">
            <v>(Plant &amp; Equipment - Rolling Stock (at fair value))</v>
          </cell>
        </row>
        <row r="296">
          <cell r="B296" t="str">
            <v>128400000</v>
          </cell>
          <cell r="C296" t="str">
            <v>(Buses)</v>
          </cell>
        </row>
        <row r="297">
          <cell r="B297" t="str">
            <v>128400001</v>
          </cell>
          <cell r="C297" t="str">
            <v>(Buses (at cost))</v>
          </cell>
        </row>
        <row r="298">
          <cell r="B298" t="str">
            <v>128400002</v>
          </cell>
          <cell r="C298" t="str">
            <v>(Buses (at valuation))</v>
          </cell>
        </row>
        <row r="299">
          <cell r="B299" t="str">
            <v>128400004</v>
          </cell>
          <cell r="C299" t="str">
            <v>(Buses (at fair value))</v>
          </cell>
        </row>
        <row r="300">
          <cell r="B300" t="str">
            <v>128500000</v>
          </cell>
          <cell r="C300" t="str">
            <v>(Office equipment and computers)</v>
          </cell>
        </row>
        <row r="301">
          <cell r="B301" t="str">
            <v>128510000</v>
          </cell>
          <cell r="C301" t="str">
            <v>(Office equipment, computers etc)</v>
          </cell>
        </row>
        <row r="302">
          <cell r="B302" t="str">
            <v>128510001</v>
          </cell>
          <cell r="C302" t="str">
            <v>(Office equipment, computers etc (at cost))</v>
          </cell>
        </row>
        <row r="303">
          <cell r="B303" t="str">
            <v>128510002</v>
          </cell>
          <cell r="C303" t="str">
            <v>(Office equipment, computers etc (at valuation))</v>
          </cell>
        </row>
        <row r="304">
          <cell r="B304" t="str">
            <v>128510004</v>
          </cell>
          <cell r="C304" t="str">
            <v>(Office equipment, computers etc (at fair value))</v>
          </cell>
        </row>
        <row r="305">
          <cell r="B305" t="str">
            <v>128520000</v>
          </cell>
          <cell r="C305" t="str">
            <v>(Leased office equipment etc)</v>
          </cell>
        </row>
        <row r="306">
          <cell r="B306" t="str">
            <v>128520001</v>
          </cell>
          <cell r="C306" t="str">
            <v>(Leased office equipment etc (at cost))</v>
          </cell>
        </row>
        <row r="307">
          <cell r="B307" t="str">
            <v>128600000</v>
          </cell>
          <cell r="C307" t="str">
            <v>(Motor vehicles)</v>
          </cell>
        </row>
        <row r="308">
          <cell r="B308" t="str">
            <v>128600001</v>
          </cell>
          <cell r="C308" t="str">
            <v>(Motor vehicles (at cost))</v>
          </cell>
        </row>
        <row r="309">
          <cell r="B309" t="str">
            <v>128600002</v>
          </cell>
          <cell r="C309" t="str">
            <v>(Motor vehicles (at valuation))</v>
          </cell>
        </row>
        <row r="310">
          <cell r="B310" t="str">
            <v>128600004</v>
          </cell>
          <cell r="C310" t="str">
            <v>(Motor vehicles (at fair value))</v>
          </cell>
        </row>
        <row r="311">
          <cell r="B311" t="str">
            <v>128610000</v>
          </cell>
          <cell r="C311" t="str">
            <v>(Leased motor vehicles)</v>
          </cell>
        </row>
        <row r="312">
          <cell r="B312" t="str">
            <v>128610001</v>
          </cell>
          <cell r="C312" t="str">
            <v>(Leased motor vehicles (at cost))</v>
          </cell>
        </row>
        <row r="313">
          <cell r="B313" t="str">
            <v>128700000</v>
          </cell>
          <cell r="C313" t="str">
            <v>(Fixed assets under construction)</v>
          </cell>
        </row>
        <row r="314">
          <cell r="B314" t="str">
            <v>128700001</v>
          </cell>
          <cell r="C314" t="str">
            <v>(Fixed assets under construction (at cost))</v>
          </cell>
        </row>
        <row r="315">
          <cell r="B315" t="str">
            <v>128800000</v>
          </cell>
          <cell r="C315" t="str">
            <v>(Other fixed assets)</v>
          </cell>
        </row>
        <row r="316">
          <cell r="B316" t="str">
            <v>128800001</v>
          </cell>
          <cell r="C316" t="str">
            <v>(Other fixed assets (at cost))</v>
          </cell>
        </row>
        <row r="317">
          <cell r="B317" t="str">
            <v>128800002</v>
          </cell>
          <cell r="C317" t="str">
            <v>(Other fixed assets (at valuation))</v>
          </cell>
        </row>
        <row r="318">
          <cell r="B318" t="str">
            <v>128800004</v>
          </cell>
          <cell r="C318" t="str">
            <v>(Other fixed assets (at fair value))</v>
          </cell>
        </row>
        <row r="319">
          <cell r="B319" t="str">
            <v>128900000</v>
          </cell>
          <cell r="C319" t="str">
            <v>(Accumulated Depreciation/Amortisation - Plant, Equipment &amp; Other)</v>
          </cell>
        </row>
        <row r="320">
          <cell r="B320" t="str">
            <v>128900001</v>
          </cell>
          <cell r="C320" t="str">
            <v>(Accum Depn of Plant &amp; Equip (at cost))</v>
          </cell>
        </row>
        <row r="321">
          <cell r="B321" t="str">
            <v>128900002</v>
          </cell>
          <cell r="C321" t="str">
            <v>(Accum Depn of Plant &amp; Equip (at valuation))</v>
          </cell>
        </row>
        <row r="322">
          <cell r="B322" t="str">
            <v>128900003</v>
          </cell>
          <cell r="C322" t="str">
            <v>(Accum Amort of Leased Plant &amp; Equip (at cost))</v>
          </cell>
        </row>
        <row r="323">
          <cell r="B323" t="str">
            <v>128900004</v>
          </cell>
          <cell r="C323" t="str">
            <v>(Accum Depn of Plant &amp; Equip - Rolling Stock (at cost))</v>
          </cell>
        </row>
        <row r="324">
          <cell r="B324" t="str">
            <v>128900005</v>
          </cell>
          <cell r="C324" t="str">
            <v>(Accum Depn of Buses (at cost))</v>
          </cell>
        </row>
        <row r="325">
          <cell r="B325" t="str">
            <v>128900006</v>
          </cell>
          <cell r="C325" t="str">
            <v>(Accum Depn of Buses (at valuation))</v>
          </cell>
        </row>
        <row r="326">
          <cell r="B326" t="str">
            <v>128900007</v>
          </cell>
          <cell r="C326" t="str">
            <v>(Accum Depn of Office Equip, Computers etc (at cost))</v>
          </cell>
        </row>
        <row r="327">
          <cell r="B327" t="str">
            <v>128900008</v>
          </cell>
          <cell r="C327" t="str">
            <v>(Accum Depn of Office Equip, Computers etc (at valuation))</v>
          </cell>
        </row>
        <row r="328">
          <cell r="B328" t="str">
            <v>128900009</v>
          </cell>
          <cell r="C328" t="str">
            <v>(Accum Amort of Leased Office Equip etc (at cost))</v>
          </cell>
        </row>
        <row r="329">
          <cell r="B329" t="str">
            <v>128900010</v>
          </cell>
          <cell r="C329" t="str">
            <v>(Accum Depn of Motor Vehicles (at cost))</v>
          </cell>
        </row>
        <row r="330">
          <cell r="B330" t="str">
            <v>128900011</v>
          </cell>
          <cell r="C330" t="str">
            <v>(Accum Depn of Motor Vehicles (at valuation))</v>
          </cell>
        </row>
        <row r="331">
          <cell r="B331" t="str">
            <v>128900012</v>
          </cell>
          <cell r="C331" t="str">
            <v>(Accum Amort of Leased Motor Vehicles (at cost))</v>
          </cell>
        </row>
        <row r="332">
          <cell r="B332" t="str">
            <v>128900013</v>
          </cell>
          <cell r="C332" t="str">
            <v>(Accum Depn of Fixed Assets Under Construction (at cost))</v>
          </cell>
        </row>
        <row r="333">
          <cell r="B333" t="str">
            <v>128900014</v>
          </cell>
          <cell r="C333" t="str">
            <v>(Accum Depn of Other Fixed Assets (at cost))</v>
          </cell>
        </row>
        <row r="334">
          <cell r="B334" t="str">
            <v>128900015</v>
          </cell>
          <cell r="C334" t="str">
            <v>(Accum Depn of Other Fixed Assets (at valuation))</v>
          </cell>
        </row>
        <row r="335">
          <cell r="B335" t="str">
            <v>128900016</v>
          </cell>
          <cell r="C335" t="str">
            <v>(Accum Depn of Plant &amp; Equip (at fair value))</v>
          </cell>
        </row>
        <row r="336">
          <cell r="B336" t="str">
            <v>128900017</v>
          </cell>
          <cell r="C336" t="str">
            <v>(Accum Depn of Buses (at fair value))</v>
          </cell>
        </row>
        <row r="337">
          <cell r="B337" t="str">
            <v>128900018</v>
          </cell>
          <cell r="C337" t="str">
            <v>(Accum Depn of Office Equip, Computers etc (at fair value))</v>
          </cell>
        </row>
        <row r="338">
          <cell r="B338" t="str">
            <v>128900019</v>
          </cell>
          <cell r="C338" t="str">
            <v>(Accum Depn of Motor Vehicles (at fair value))</v>
          </cell>
        </row>
        <row r="339">
          <cell r="B339" t="str">
            <v>128900020</v>
          </cell>
          <cell r="C339" t="str">
            <v>(Accum Depn of Other Fixed Assets (at fair value))</v>
          </cell>
        </row>
        <row r="340">
          <cell r="B340" t="str">
            <v>128900021</v>
          </cell>
          <cell r="C340" t="str">
            <v>(Accum Depn of Plant &amp; Equip - Rolling Stock (at fair value))</v>
          </cell>
        </row>
        <row r="341">
          <cell r="B341" t="str">
            <v>128900022</v>
          </cell>
          <cell r="C341" t="str">
            <v>(IFRS - Accum Impairment Losses of Plant &amp; Equip (at cost))</v>
          </cell>
        </row>
        <row r="342">
          <cell r="B342" t="str">
            <v>128900023</v>
          </cell>
          <cell r="C342" t="str">
            <v>(IFRS - Accum Impairment Losses of Plant &amp; Equip (at fair value))</v>
          </cell>
        </row>
        <row r="343">
          <cell r="B343" t="str">
            <v>128900024</v>
          </cell>
          <cell r="C343" t="str">
            <v>(IFRS - Accum Impairment Losses of Leased Plant &amp; Equip (at cost))</v>
          </cell>
        </row>
        <row r="344">
          <cell r="B344" t="str">
            <v>128900025</v>
          </cell>
          <cell r="C344" t="str">
            <v>(IFRS - Accum Impairment Losses of Plant &amp; Equip - Rolling Stock (at cost))</v>
          </cell>
        </row>
        <row r="345">
          <cell r="B345" t="str">
            <v>128900026</v>
          </cell>
          <cell r="C345" t="str">
            <v>(IFRS - Accum Impairment Losses of Plant &amp; Equip - Rolling Stock (at fair value))</v>
          </cell>
        </row>
        <row r="346">
          <cell r="B346" t="str">
            <v>128900027</v>
          </cell>
          <cell r="C346" t="str">
            <v>(IFRS - Accum Impairment Losses of Buses (at cost))</v>
          </cell>
        </row>
        <row r="347">
          <cell r="B347" t="str">
            <v>128900028</v>
          </cell>
          <cell r="C347" t="str">
            <v>(IFRS - Accum Impairment Losses of Buses (at fair value))</v>
          </cell>
        </row>
        <row r="348">
          <cell r="B348" t="str">
            <v>128900029</v>
          </cell>
          <cell r="C348" t="str">
            <v>(IFRS - Accum Impairment Losses of Office Equip, Computers etc (at cost))</v>
          </cell>
        </row>
        <row r="349">
          <cell r="B349" t="str">
            <v>128900030</v>
          </cell>
          <cell r="C349" t="str">
            <v>(IFRS - Accum Impairment Losses of Office Equip, Computers etc (at fair value))</v>
          </cell>
        </row>
        <row r="350">
          <cell r="B350" t="str">
            <v>128900031</v>
          </cell>
          <cell r="C350" t="str">
            <v>(IFRS - Accum Impairment Losses of Leased Office Equip etc (at cost))</v>
          </cell>
        </row>
        <row r="351">
          <cell r="B351" t="str">
            <v>128900032</v>
          </cell>
          <cell r="C351" t="str">
            <v>(IFRS - Accum Impairment Losses of Motor Vehicles (at cost))</v>
          </cell>
        </row>
        <row r="352">
          <cell r="B352" t="str">
            <v>128900033</v>
          </cell>
          <cell r="C352" t="str">
            <v>(IFRS - Accum Impairment Losses of Motor Vehicles (at fair value))</v>
          </cell>
        </row>
        <row r="353">
          <cell r="B353" t="str">
            <v>128900034</v>
          </cell>
          <cell r="C353" t="str">
            <v>(IFRS - Accum Impairment Losses of Leased Motor Vehicles (at cost))</v>
          </cell>
        </row>
        <row r="354">
          <cell r="B354" t="str">
            <v>128900035</v>
          </cell>
          <cell r="C354" t="str">
            <v>(IFRS - Accum Impairment Losses of Fixed Assets Under Construction (at cost))</v>
          </cell>
        </row>
        <row r="355">
          <cell r="B355" t="str">
            <v>128900036</v>
          </cell>
          <cell r="C355" t="str">
            <v>(IFRS - Accum Impairment Losses of Other Fixed Assets (at cost))</v>
          </cell>
        </row>
        <row r="356">
          <cell r="B356" t="str">
            <v>128900037</v>
          </cell>
          <cell r="C356" t="str">
            <v>(IFRS - Accum Impairment Losses of Other Fixed Assets (at fair value))</v>
          </cell>
        </row>
        <row r="357">
          <cell r="B357" t="str">
            <v>129000000</v>
          </cell>
          <cell r="C357" t="str">
            <v>(IFRS - Biological Assets)</v>
          </cell>
        </row>
        <row r="358">
          <cell r="B358" t="str">
            <v>129100000</v>
          </cell>
          <cell r="C358" t="str">
            <v>(Native forest standing timber and infrastructure)</v>
          </cell>
        </row>
        <row r="359">
          <cell r="B359" t="str">
            <v>129100001</v>
          </cell>
          <cell r="C359" t="str">
            <v>(Native forests at net market value)</v>
          </cell>
        </row>
        <row r="360">
          <cell r="B360" t="str">
            <v>129110000</v>
          </cell>
          <cell r="C360" t="str">
            <v>(Plantations and infrastructure)</v>
          </cell>
        </row>
        <row r="361">
          <cell r="B361" t="str">
            <v>129110001</v>
          </cell>
          <cell r="C361" t="str">
            <v>(Plantation forests at net market value)</v>
          </cell>
        </row>
        <row r="362">
          <cell r="B362" t="str">
            <v>130000000</v>
          </cell>
          <cell r="C362" t="str">
            <v>(Other Non-Current Assets)</v>
          </cell>
        </row>
        <row r="363">
          <cell r="B363" t="str">
            <v>130110000</v>
          </cell>
          <cell r="C363" t="str">
            <v>(Prepayments - Non-Current.)</v>
          </cell>
        </row>
        <row r="364">
          <cell r="B364" t="str">
            <v>130110001</v>
          </cell>
          <cell r="C364" t="str">
            <v>(Interest Receivable - Non-Current)</v>
          </cell>
        </row>
        <row r="365">
          <cell r="B365" t="str">
            <v>130111000</v>
          </cell>
          <cell r="C365" t="str">
            <v>(Gas Contracts - Non-Current)</v>
          </cell>
        </row>
        <row r="366">
          <cell r="B366" t="str">
            <v>130111001</v>
          </cell>
          <cell r="C366" t="str">
            <v>(Prepayments - NW Shelf Gas - Non-Current)</v>
          </cell>
        </row>
        <row r="367">
          <cell r="B367" t="str">
            <v>130111100</v>
          </cell>
          <cell r="C367" t="str">
            <v>(Coal Contracts - Non-Current)</v>
          </cell>
        </row>
        <row r="368">
          <cell r="B368" t="str">
            <v>130111101</v>
          </cell>
          <cell r="C368" t="str">
            <v>(Prepayments - Coal - Griffin Coal Mining Deal - Non-Current)</v>
          </cell>
        </row>
        <row r="369">
          <cell r="B369" t="str">
            <v>130112000</v>
          </cell>
          <cell r="C369" t="str">
            <v>(Other Prepayments - Non-Current)</v>
          </cell>
        </row>
        <row r="370">
          <cell r="B370" t="str">
            <v>130112001</v>
          </cell>
          <cell r="C370" t="str">
            <v>(Prepayments - Non-Current)</v>
          </cell>
        </row>
        <row r="371">
          <cell r="B371" t="str">
            <v>130120001</v>
          </cell>
          <cell r="C371" t="str">
            <v>(Deferred Expenses - Non-Current)</v>
          </cell>
        </row>
        <row r="372">
          <cell r="B372" t="str">
            <v>130120002</v>
          </cell>
          <cell r="C372" t="str">
            <v>(IFRS - Deferred Tax Assets)</v>
          </cell>
        </row>
        <row r="373">
          <cell r="B373" t="str">
            <v>130120101</v>
          </cell>
          <cell r="C373" t="str">
            <v>(Future Income Tax Benefit - Non-Current)</v>
          </cell>
        </row>
        <row r="374">
          <cell r="B374" t="str">
            <v>130130000</v>
          </cell>
          <cell r="C374" t="str">
            <v>(Intangibles - Non-Current.)</v>
          </cell>
        </row>
        <row r="375">
          <cell r="B375" t="str">
            <v>130130001</v>
          </cell>
          <cell r="C375" t="str">
            <v>(Intangibles - Non-Current)</v>
          </cell>
        </row>
        <row r="376">
          <cell r="B376" t="str">
            <v>130130002</v>
          </cell>
          <cell r="C376" t="str">
            <v>(Intangibles - Accum Amortisation)</v>
          </cell>
        </row>
        <row r="377">
          <cell r="B377" t="str">
            <v>130130003</v>
          </cell>
          <cell r="C377" t="str">
            <v>(IFRS - Intangibles - Accum Impairment Losses)</v>
          </cell>
        </row>
        <row r="378">
          <cell r="B378" t="str">
            <v>130130004</v>
          </cell>
          <cell r="C378" t="str">
            <v>(IFRS - Intangibles - Software)</v>
          </cell>
        </row>
        <row r="379">
          <cell r="B379" t="str">
            <v>130130005</v>
          </cell>
          <cell r="C379" t="str">
            <v>(IFRS - Intangibles - Accum Amortisation of Software)</v>
          </cell>
        </row>
        <row r="380">
          <cell r="B380" t="str">
            <v>130130006</v>
          </cell>
          <cell r="C380" t="str">
            <v>(IFRS - Intangibles - Accum Impairment Losses of Software)</v>
          </cell>
        </row>
        <row r="381">
          <cell r="B381" t="str">
            <v>130131000</v>
          </cell>
          <cell r="C381" t="str">
            <v>(Accumulated Amortisation/Impairment - Intangibles)</v>
          </cell>
        </row>
        <row r="382">
          <cell r="B382" t="str">
            <v>130140000</v>
          </cell>
          <cell r="C382" t="str">
            <v>(Other Debtors - Non-Current)</v>
          </cell>
        </row>
        <row r="383">
          <cell r="B383" t="str">
            <v>130140001</v>
          </cell>
          <cell r="C383" t="str">
            <v>(Right of indemnity)</v>
          </cell>
        </row>
        <row r="384">
          <cell r="B384" t="str">
            <v>130150000</v>
          </cell>
          <cell r="C384" t="str">
            <v>(Other - Non-Current)</v>
          </cell>
        </row>
        <row r="385">
          <cell r="B385" t="str">
            <v>130150001</v>
          </cell>
          <cell r="C385" t="str">
            <v>(Assets not elsewhere classified - non-current)</v>
          </cell>
        </row>
        <row r="386">
          <cell r="B386" t="str">
            <v>130150002</v>
          </cell>
          <cell r="C386" t="str">
            <v>(Right to Receive - Non Current)</v>
          </cell>
        </row>
        <row r="387">
          <cell r="B387" t="str">
            <v>140000000</v>
          </cell>
          <cell r="C387" t="str">
            <v>(Amounts Receivable for Services - Non-Current)</v>
          </cell>
        </row>
        <row r="388">
          <cell r="B388" t="str">
            <v>140000001</v>
          </cell>
          <cell r="C388" t="str">
            <v>(Amounts Receivable for Services - Non-Current (Asset Replacement))</v>
          </cell>
        </row>
        <row r="389">
          <cell r="B389" t="str">
            <v>140000002</v>
          </cell>
          <cell r="C389" t="str">
            <v>(Amounts Receivable for Services - Non-Current (Leave Liability))</v>
          </cell>
        </row>
        <row r="390">
          <cell r="B390" t="str">
            <v>150000000</v>
          </cell>
          <cell r="C390" t="str">
            <v>(IFRS - Investment Property)</v>
          </cell>
        </row>
        <row r="391">
          <cell r="B391" t="str">
            <v>150000001</v>
          </cell>
          <cell r="C391" t="str">
            <v>(IFRS - Investment Property (at fair value))</v>
          </cell>
        </row>
        <row r="392">
          <cell r="B392" t="str">
            <v>160000000</v>
          </cell>
          <cell r="C392" t="str">
            <v>(IFRS - Other Financial Assets - Non-Current)</v>
          </cell>
        </row>
        <row r="393">
          <cell r="B393" t="str">
            <v>160000001</v>
          </cell>
          <cell r="C393" t="str">
            <v>(IFRS - Derivative Financial Assets Held-for-Trading - Non-Current)</v>
          </cell>
        </row>
        <row r="394">
          <cell r="B394" t="str">
            <v>200000000</v>
          </cell>
          <cell r="C394" t="str">
            <v>(Liabilities)</v>
          </cell>
        </row>
        <row r="395">
          <cell r="B395" t="str">
            <v>210000000</v>
          </cell>
          <cell r="C395" t="str">
            <v>(Current liabilities)</v>
          </cell>
        </row>
        <row r="396">
          <cell r="B396" t="str">
            <v>211000000</v>
          </cell>
          <cell r="C396" t="str">
            <v>(Payables)</v>
          </cell>
        </row>
        <row r="397">
          <cell r="B397" t="str">
            <v>211100000</v>
          </cell>
          <cell r="C397" t="str">
            <v>(Accounts payable)</v>
          </cell>
        </row>
        <row r="398">
          <cell r="B398" t="str">
            <v>211100001</v>
          </cell>
          <cell r="C398" t="str">
            <v>(Creditors - current)</v>
          </cell>
        </row>
        <row r="399">
          <cell r="B399" t="str">
            <v>211100002</v>
          </cell>
          <cell r="C399" t="str">
            <v>(GST payable)</v>
          </cell>
        </row>
        <row r="400">
          <cell r="B400" t="str">
            <v>211100003</v>
          </cell>
          <cell r="C400" t="str">
            <v>(FX hedging (borrowings) payables - current)</v>
          </cell>
        </row>
        <row r="401">
          <cell r="B401" t="str">
            <v>211100004</v>
          </cell>
          <cell r="C401" t="str">
            <v>(Dividend contributions payable - current)</v>
          </cell>
        </row>
        <row r="402">
          <cell r="B402" t="str">
            <v>211100005</v>
          </cell>
          <cell r="C402" t="str">
            <v>(Provision for statutory contribution payable - current)</v>
          </cell>
        </row>
        <row r="403">
          <cell r="B403" t="str">
            <v>211100006</v>
          </cell>
          <cell r="C403" t="str">
            <v>(Capital User Charge payable - current)</v>
          </cell>
        </row>
        <row r="404">
          <cell r="B404" t="str">
            <v>211100007</v>
          </cell>
          <cell r="C404" t="str">
            <v>(TER - Provision for income tax payable - current)</v>
          </cell>
        </row>
        <row r="405">
          <cell r="B405" t="str">
            <v>211100008</v>
          </cell>
          <cell r="C405" t="str">
            <v>(TER - Local government rates payable)</v>
          </cell>
        </row>
        <row r="406">
          <cell r="B406" t="str">
            <v>211100009</v>
          </cell>
          <cell r="C406" t="str">
            <v>(Approp Payable for Services - Current)</v>
          </cell>
        </row>
        <row r="407">
          <cell r="B407" t="str">
            <v>211100011</v>
          </cell>
          <cell r="C407" t="str">
            <v>(TER - Wholesale sales tax payable)</v>
          </cell>
        </row>
        <row r="408">
          <cell r="B408" t="str">
            <v>211100012</v>
          </cell>
          <cell r="C408" t="str">
            <v>(Office Lease Rental Payable)</v>
          </cell>
        </row>
        <row r="409">
          <cell r="B409" t="str">
            <v>211100013</v>
          </cell>
          <cell r="C409" t="str">
            <v>(Right of indemnity liability - current)</v>
          </cell>
        </row>
        <row r="410">
          <cell r="B410" t="str">
            <v>211100016</v>
          </cell>
          <cell r="C410" t="str">
            <v>(Other Payables)</v>
          </cell>
        </row>
        <row r="411">
          <cell r="B411" t="str">
            <v>211100017</v>
          </cell>
          <cell r="C411" t="str">
            <v>(Loan guarantee fees payable - Loan (Financial Agreement) Act  1991)</v>
          </cell>
        </row>
        <row r="412">
          <cell r="B412" t="str">
            <v>211100018</v>
          </cell>
          <cell r="C412" t="str">
            <v>(Loan guarantee fees payable - Western Australian Treasury Corporation Act 1986)</v>
          </cell>
        </row>
        <row r="413">
          <cell r="B413" t="str">
            <v>211100019</v>
          </cell>
          <cell r="C413" t="str">
            <v>(Consolidated fund - Other payables)</v>
          </cell>
        </row>
        <row r="414">
          <cell r="B414" t="str">
            <v>211100020</v>
          </cell>
          <cell r="C414" t="str">
            <v>(Receipts owing to Consolidated Fund - current)</v>
          </cell>
        </row>
        <row r="415">
          <cell r="B415" t="str">
            <v>211100021</v>
          </cell>
          <cell r="C415" t="str">
            <v>(Creditor - OAG Audit Fees)</v>
          </cell>
        </row>
        <row r="416">
          <cell r="B416" t="str">
            <v>211100022</v>
          </cell>
          <cell r="C416" t="str">
            <v>(IFRS - TER - Current Tax Payable)</v>
          </cell>
        </row>
        <row r="417">
          <cell r="B417" t="str">
            <v>211109001</v>
          </cell>
          <cell r="C417" t="str">
            <v>(Other Payables - Matching a/c)</v>
          </cell>
        </row>
        <row r="418">
          <cell r="B418" t="str">
            <v>211120000</v>
          </cell>
          <cell r="C418" t="str">
            <v>(Appropriations Payable - Recurrent)</v>
          </cell>
        </row>
        <row r="419">
          <cell r="B419" t="str">
            <v>211120029</v>
          </cell>
          <cell r="C419" t="str">
            <v>(Approp Payable - CSO subsidies)</v>
          </cell>
        </row>
        <row r="420">
          <cell r="B420" t="str">
            <v>211120032</v>
          </cell>
          <cell r="C420" t="str">
            <v>(Approp Payable - Corruption &amp; Crime Commission Act 2003)</v>
          </cell>
        </row>
        <row r="421">
          <cell r="B421" t="str">
            <v>212000000</v>
          </cell>
          <cell r="C421" t="str">
            <v>(Interest-bearing liabilities (Borrowings))</v>
          </cell>
        </row>
        <row r="422">
          <cell r="B422" t="str">
            <v>212100000</v>
          </cell>
          <cell r="C422" t="str">
            <v>(Bank Overdrafts)</v>
          </cell>
        </row>
        <row r="423">
          <cell r="B423" t="str">
            <v>212110000</v>
          </cell>
          <cell r="C423" t="str">
            <v>(Overdrawn bank account)</v>
          </cell>
        </row>
        <row r="424">
          <cell r="B424" t="str">
            <v>212110001</v>
          </cell>
          <cell r="C424" t="str">
            <v>(Overdrawn bank a/c)</v>
          </cell>
        </row>
        <row r="425">
          <cell r="B425" t="str">
            <v>212110002</v>
          </cell>
          <cell r="C425" t="str">
            <v>(GoWA bank account overdraft)</v>
          </cell>
        </row>
        <row r="426">
          <cell r="B426" t="str">
            <v>212130001</v>
          </cell>
          <cell r="C426" t="str">
            <v>(Overdrawn trust a/c at Treasury)</v>
          </cell>
        </row>
        <row r="427">
          <cell r="B427" t="str">
            <v>212200000</v>
          </cell>
          <cell r="C427" t="str">
            <v>(Finance leases - current)</v>
          </cell>
        </row>
        <row r="428">
          <cell r="B428" t="str">
            <v>212200001</v>
          </cell>
          <cell r="C428" t="str">
            <v>(Finance leases &lt; 1 year)</v>
          </cell>
        </row>
        <row r="429">
          <cell r="B429" t="str">
            <v>212200002</v>
          </cell>
          <cell r="C429" t="str">
            <v>(Future finance lease charges - current)</v>
          </cell>
        </row>
        <row r="430">
          <cell r="B430" t="str">
            <v>212300000</v>
          </cell>
          <cell r="C430" t="str">
            <v>(Liability to Commonwealth Government)</v>
          </cell>
        </row>
        <row r="431">
          <cell r="B431" t="str">
            <v>212310001</v>
          </cell>
          <cell r="C431" t="str">
            <v>(Loan liability to Cwlth - current)</v>
          </cell>
        </row>
        <row r="432">
          <cell r="B432" t="str">
            <v>212310002</v>
          </cell>
          <cell r="C432" t="str">
            <v>(Liability under Financial agreement - current)</v>
          </cell>
        </row>
        <row r="433">
          <cell r="B433" t="str">
            <v>212400000</v>
          </cell>
          <cell r="C433" t="str">
            <v>(Domestic and foreign borrowings)</v>
          </cell>
        </row>
        <row r="434">
          <cell r="B434" t="str">
            <v>212410000</v>
          </cell>
          <cell r="C434" t="str">
            <v>(Borrowings - current)</v>
          </cell>
        </row>
        <row r="435">
          <cell r="B435" t="str">
            <v>212410001</v>
          </cell>
          <cell r="C435" t="str">
            <v>(Non guaranteed borrowings - current)</v>
          </cell>
        </row>
        <row r="436">
          <cell r="B436" t="str">
            <v>212410002</v>
          </cell>
          <cell r="C436" t="str">
            <v>(Guaranteed borrowings - current)</v>
          </cell>
        </row>
        <row r="437">
          <cell r="B437" t="str">
            <v>212410003</v>
          </cell>
          <cell r="C437" t="str">
            <v>(WATC - Borrowings - current)</v>
          </cell>
        </row>
        <row r="438">
          <cell r="B438" t="str">
            <v>212410004</v>
          </cell>
          <cell r="C438" t="str">
            <v>(Borrowings from WA Treasury Corporation - current)</v>
          </cell>
        </row>
        <row r="439">
          <cell r="B439" t="str">
            <v>212410005</v>
          </cell>
          <cell r="C439" t="str">
            <v>(Borrowings for precious metals)</v>
          </cell>
        </row>
        <row r="440">
          <cell r="B440" t="str">
            <v>212410006</v>
          </cell>
          <cell r="C440" t="str">
            <v>(Borrowings taken over by WA Treasury Corporation - current)</v>
          </cell>
        </row>
        <row r="441">
          <cell r="B441" t="str">
            <v>212410007</v>
          </cell>
          <cell r="C441" t="str">
            <v>(Treasurers Advances/Sub-advances - current)</v>
          </cell>
        </row>
        <row r="442">
          <cell r="B442" t="str">
            <v>212410008</v>
          </cell>
          <cell r="C442" t="str">
            <v>(WATC - Borrowings - Current - Matching a/c)</v>
          </cell>
        </row>
        <row r="443">
          <cell r="B443" t="str">
            <v>212420001</v>
          </cell>
          <cell r="C443" t="str">
            <v>(Repayable Consolidated Fund Appropriations - current)</v>
          </cell>
        </row>
        <row r="444">
          <cell r="B444" t="str">
            <v>212500000</v>
          </cell>
          <cell r="C444" t="str">
            <v>(Unamortised net discounts)</v>
          </cell>
        </row>
        <row r="445">
          <cell r="B445" t="str">
            <v>212510001</v>
          </cell>
          <cell r="C445" t="str">
            <v>(Unamortised net discounts - current)</v>
          </cell>
        </row>
        <row r="446">
          <cell r="B446" t="str">
            <v>213000000</v>
          </cell>
          <cell r="C446" t="str">
            <v>(Employee Entitlements)</v>
          </cell>
        </row>
        <row r="447">
          <cell r="B447" t="str">
            <v>213100000</v>
          </cell>
          <cell r="C447" t="str">
            <v>(Leave Entitlements)</v>
          </cell>
        </row>
        <row r="448">
          <cell r="B448" t="str">
            <v>213110000</v>
          </cell>
          <cell r="C448" t="str">
            <v>(Annual leave)</v>
          </cell>
        </row>
        <row r="449">
          <cell r="B449" t="str">
            <v>213110001</v>
          </cell>
          <cell r="C449" t="str">
            <v>(Annual leave provision - current)</v>
          </cell>
        </row>
        <row r="450">
          <cell r="B450" t="str">
            <v>213110002</v>
          </cell>
          <cell r="C450" t="str">
            <v>(Annual leave - superannuation on-costs - current)</v>
          </cell>
        </row>
        <row r="451">
          <cell r="B451" t="str">
            <v>213120000</v>
          </cell>
          <cell r="C451" t="str">
            <v>(Long service leave)</v>
          </cell>
        </row>
        <row r="452">
          <cell r="B452" t="str">
            <v>213120001</v>
          </cell>
          <cell r="C452" t="str">
            <v>(Long service leave provision - current)</v>
          </cell>
        </row>
        <row r="453">
          <cell r="B453" t="str">
            <v>213120002</v>
          </cell>
          <cell r="C453" t="str">
            <v>(Long service leave - superannuation on-costs - current)</v>
          </cell>
        </row>
        <row r="454">
          <cell r="B454" t="str">
            <v>213130000</v>
          </cell>
          <cell r="C454" t="str">
            <v>(Other leave entitlements)</v>
          </cell>
        </row>
        <row r="455">
          <cell r="B455" t="str">
            <v>213130001</v>
          </cell>
          <cell r="C455" t="str">
            <v>(Other employee liabilities - current)</v>
          </cell>
        </row>
        <row r="456">
          <cell r="B456" t="str">
            <v>213130002</v>
          </cell>
          <cell r="C456" t="str">
            <v>(Police Officers-special leave - current)</v>
          </cell>
        </row>
        <row r="457">
          <cell r="B457" t="str">
            <v>213200000</v>
          </cell>
          <cell r="C457" t="str">
            <v>(Superannuation)</v>
          </cell>
        </row>
        <row r="458">
          <cell r="B458" t="str">
            <v>213210000</v>
          </cell>
          <cell r="C458" t="str">
            <v>(Superannuation and Family Benefits Act)</v>
          </cell>
        </row>
        <row r="459">
          <cell r="B459" t="str">
            <v>213210001</v>
          </cell>
          <cell r="C459" t="str">
            <v>(Global pensions - current)</v>
          </cell>
        </row>
        <row r="460">
          <cell r="B460" t="str">
            <v>213210002</v>
          </cell>
          <cell r="C460" t="str">
            <v>(Global - Imputed lump sum)</v>
          </cell>
        </row>
        <row r="461">
          <cell r="B461" t="str">
            <v>213210003</v>
          </cell>
          <cell r="C461" t="str">
            <v>(Superannuation liability - pension scheme - current.)</v>
          </cell>
        </row>
        <row r="462">
          <cell r="B462" t="str">
            <v>213210004</v>
          </cell>
          <cell r="C462" t="str">
            <v>(Accruals - pension recoups.)</v>
          </cell>
        </row>
        <row r="463">
          <cell r="B463" t="str">
            <v>213210005</v>
          </cell>
          <cell r="C463" t="str">
            <v>(TSYA Superannuation liability for pension scheme - current)</v>
          </cell>
        </row>
        <row r="464">
          <cell r="B464" t="str">
            <v>213210006</v>
          </cell>
          <cell r="C464" t="str">
            <v>(IFRS - Pension Scheme - Defined Benefit Obligation - Current)</v>
          </cell>
        </row>
        <row r="465">
          <cell r="B465" t="str">
            <v>213210007</v>
          </cell>
          <cell r="C465" t="str">
            <v>(IFRS - Pension Scheme - Plan Assets - Current)</v>
          </cell>
        </row>
        <row r="466">
          <cell r="B466" t="str">
            <v>213220000</v>
          </cell>
          <cell r="C466" t="str">
            <v>(Government Employees Superannuation Act)</v>
          </cell>
        </row>
        <row r="467">
          <cell r="B467" t="str">
            <v>213220001</v>
          </cell>
          <cell r="C467" t="str">
            <v>(Superannuation liability - GESB schemes - current)</v>
          </cell>
        </row>
        <row r="468">
          <cell r="B468" t="str">
            <v>213220002</v>
          </cell>
          <cell r="C468" t="str">
            <v>(Superannuation accruals - GESB)</v>
          </cell>
        </row>
        <row r="469">
          <cell r="B469" t="str">
            <v>213220003</v>
          </cell>
          <cell r="C469" t="str">
            <v>(TSYA Superannuation liability for GSS scheme - current)</v>
          </cell>
        </row>
        <row r="470">
          <cell r="B470" t="str">
            <v>213220004</v>
          </cell>
          <cell r="C470" t="str">
            <v>(IFRS - GSS - Defined Benefit Obligation - Current)</v>
          </cell>
        </row>
        <row r="471">
          <cell r="B471" t="str">
            <v>213220005</v>
          </cell>
          <cell r="C471" t="str">
            <v>(IFRS - GSS - Plan Assets - Current)</v>
          </cell>
        </row>
        <row r="472">
          <cell r="B472" t="str">
            <v>213230000</v>
          </cell>
          <cell r="C472" t="str">
            <v>(Judge Salaries and Pensions Act)</v>
          </cell>
        </row>
        <row r="473">
          <cell r="B473" t="str">
            <v>213230001</v>
          </cell>
          <cell r="C473" t="str">
            <v>(TSYA Superannuation liability - Judges - current)</v>
          </cell>
        </row>
        <row r="474">
          <cell r="B474" t="str">
            <v>213230002</v>
          </cell>
          <cell r="C474" t="str">
            <v>(IFRS - Judges - Defined Benefit Obligation - Current)</v>
          </cell>
        </row>
        <row r="475">
          <cell r="B475" t="str">
            <v>213240000</v>
          </cell>
          <cell r="C475" t="str">
            <v>(Parliamentary Superannuation Act)</v>
          </cell>
        </row>
        <row r="476">
          <cell r="B476" t="str">
            <v>213240001</v>
          </cell>
          <cell r="C476" t="str">
            <v>(Global - imputed parliamentarians)</v>
          </cell>
        </row>
        <row r="477">
          <cell r="B477" t="str">
            <v>213240002</v>
          </cell>
          <cell r="C477" t="str">
            <v>(TSYA Superannuation liability - Parliamentarians - current)</v>
          </cell>
        </row>
        <row r="478">
          <cell r="B478" t="str">
            <v>213240003</v>
          </cell>
          <cell r="C478" t="str">
            <v>(IFRS - Parliamentarians - Defined Benefit Obligation - Current)</v>
          </cell>
        </row>
        <row r="479">
          <cell r="B479" t="str">
            <v>213250000</v>
          </cell>
          <cell r="C479" t="str">
            <v>(Superannuation - other schemes)</v>
          </cell>
        </row>
        <row r="480">
          <cell r="B480" t="str">
            <v>213250001</v>
          </cell>
          <cell r="C480" t="str">
            <v>(Superannuation liability - other schemes - current)</v>
          </cell>
        </row>
        <row r="481">
          <cell r="B481" t="str">
            <v>213260000</v>
          </cell>
          <cell r="C481" t="str">
            <v>(State Superannuation Act 2000 - West State Scheme)</v>
          </cell>
        </row>
        <row r="482">
          <cell r="B482" t="str">
            <v>213260001</v>
          </cell>
          <cell r="C482" t="str">
            <v>(Superannuation liability - WSS scheme - current)</v>
          </cell>
        </row>
        <row r="483">
          <cell r="B483" t="str">
            <v>213260002</v>
          </cell>
          <cell r="C483" t="str">
            <v>(Superannuation accruals - WSS scheme)</v>
          </cell>
        </row>
        <row r="484">
          <cell r="B484" t="str">
            <v>213260003</v>
          </cell>
          <cell r="C484" t="str">
            <v>(TSYA Superannuation liability for WSS scheme - current)</v>
          </cell>
        </row>
        <row r="485">
          <cell r="B485" t="str">
            <v>213280000</v>
          </cell>
          <cell r="C485" t="str">
            <v>(State Superannuation Act 2000 - Gold State Scheme)</v>
          </cell>
        </row>
        <row r="486">
          <cell r="B486" t="str">
            <v>213280001</v>
          </cell>
          <cell r="C486" t="str">
            <v>(Superannuation liability - GSS scheme - current)</v>
          </cell>
        </row>
        <row r="487">
          <cell r="B487" t="str">
            <v>214000000</v>
          </cell>
          <cell r="C487" t="str">
            <v>(Other Liabilities and Accruals)</v>
          </cell>
        </row>
        <row r="488">
          <cell r="B488" t="str">
            <v>214100000</v>
          </cell>
          <cell r="C488" t="str">
            <v>(Insurance claims)</v>
          </cell>
        </row>
        <row r="489">
          <cell r="B489" t="str">
            <v>214100001</v>
          </cell>
          <cell r="C489" t="str">
            <v>(Outstanding claims - current)</v>
          </cell>
        </row>
        <row r="490">
          <cell r="B490" t="str">
            <v>214100002</v>
          </cell>
          <cell r="C490" t="str">
            <v>(Outstanding claims - GIF - current)</v>
          </cell>
        </row>
        <row r="491">
          <cell r="B491" t="str">
            <v>214200000</v>
          </cell>
          <cell r="C491" t="str">
            <v>(Interest payable)</v>
          </cell>
        </row>
        <row r="492">
          <cell r="B492" t="str">
            <v>214200001</v>
          </cell>
          <cell r="C492" t="str">
            <v>(Interest payable - current)</v>
          </cell>
        </row>
        <row r="493">
          <cell r="B493" t="str">
            <v>214200002</v>
          </cell>
          <cell r="C493" t="str">
            <v>(Interest payable to WA Treasury Corporation)</v>
          </cell>
        </row>
        <row r="494">
          <cell r="B494" t="str">
            <v>214200003</v>
          </cell>
          <cell r="C494" t="str">
            <v>(Consolidated Fund interest payable - current)</v>
          </cell>
        </row>
        <row r="495">
          <cell r="B495" t="str">
            <v>214200004</v>
          </cell>
          <cell r="C495" t="str">
            <v>(Consolidated Fund interest payable - monies held in participating trust funds)</v>
          </cell>
        </row>
        <row r="496">
          <cell r="B496" t="str">
            <v>214200005</v>
          </cell>
          <cell r="C496" t="str">
            <v>(Consolidated Fund interest payable - Financial Agreement Act 1995)</v>
          </cell>
        </row>
        <row r="497">
          <cell r="B497" t="str">
            <v>214200006</v>
          </cell>
          <cell r="C497" t="str">
            <v>(Consolidated Fund interest payable - Loan (Financial Agreement) Act  1991)</v>
          </cell>
        </row>
        <row r="498">
          <cell r="B498" t="str">
            <v>214200007</v>
          </cell>
          <cell r="C498" t="str">
            <v>(Consolidated Fund interest payable - W A Treasury Corporation Act  1986)</v>
          </cell>
        </row>
        <row r="499">
          <cell r="B499" t="str">
            <v>214200008</v>
          </cell>
          <cell r="C499" t="str">
            <v>(Public Bank Account Interest Earned account interest payable - current.)</v>
          </cell>
        </row>
        <row r="500">
          <cell r="B500" t="str">
            <v>214300000</v>
          </cell>
          <cell r="C500" t="str">
            <v>(Other Liabilities - current)</v>
          </cell>
        </row>
        <row r="501">
          <cell r="B501" t="str">
            <v>214300001</v>
          </cell>
          <cell r="C501" t="str">
            <v>(Other liabilities current)</v>
          </cell>
        </row>
        <row r="502">
          <cell r="B502" t="str">
            <v>214300002</v>
          </cell>
          <cell r="C502" t="str">
            <v>(Other liabilities - Income/grants in advance - current)</v>
          </cell>
        </row>
        <row r="503">
          <cell r="B503" t="str">
            <v>214300003</v>
          </cell>
          <cell r="C503" t="str">
            <v>(Other liabilities - Developers contributions - current)</v>
          </cell>
        </row>
        <row r="504">
          <cell r="B504" t="str">
            <v>214300004</v>
          </cell>
          <cell r="C504" t="str">
            <v>(Workers compensation - current)</v>
          </cell>
        </row>
        <row r="505">
          <cell r="B505" t="str">
            <v>214300006</v>
          </cell>
          <cell r="C505" t="str">
            <v>(WATC - Other liabilities - Interest prepayments by lenders)</v>
          </cell>
        </row>
        <row r="506">
          <cell r="B506" t="str">
            <v>214300007</v>
          </cell>
          <cell r="C506" t="str">
            <v>(ROI liabilty to GIF - current)</v>
          </cell>
        </row>
        <row r="507">
          <cell r="B507" t="str">
            <v>214300008</v>
          </cell>
          <cell r="C507" t="str">
            <v>(Liability for Community Service Obligation revenue)</v>
          </cell>
        </row>
        <row r="508">
          <cell r="B508" t="str">
            <v>214300009</v>
          </cell>
          <cell r="C508" t="str">
            <v>(Trust account balances - Consolidated Fund)</v>
          </cell>
        </row>
        <row r="509">
          <cell r="B509" t="str">
            <v>214300010</v>
          </cell>
          <cell r="C509" t="str">
            <v>(Liability for trust monies)</v>
          </cell>
        </row>
        <row r="510">
          <cell r="B510" t="str">
            <v>214300011</v>
          </cell>
          <cell r="C510" t="str">
            <v>(Liability for private trust monies)</v>
          </cell>
        </row>
        <row r="511">
          <cell r="B511" t="str">
            <v>214300012</v>
          </cell>
          <cell r="C511" t="str">
            <v>(Trust account balances - Cwlth grants and advances)</v>
          </cell>
        </row>
        <row r="512">
          <cell r="B512" t="str">
            <v>214300013</v>
          </cell>
          <cell r="C512" t="str">
            <v>(Trust account balances - Other suspense accounts)</v>
          </cell>
        </row>
        <row r="513">
          <cell r="B513" t="str">
            <v>214300014</v>
          </cell>
          <cell r="C513" t="str">
            <v>(Liabilities not elsewhere classified - current)</v>
          </cell>
        </row>
        <row r="514">
          <cell r="B514" t="str">
            <v>214300015</v>
          </cell>
          <cell r="C514" t="str">
            <v>(Trust account balances - Public Bank Account Interest Earned)</v>
          </cell>
        </row>
        <row r="515">
          <cell r="B515" t="str">
            <v>214300016</v>
          </cell>
          <cell r="C515" t="str">
            <v>(Trust account balances - other trusts (Debt Retirement Reserve))</v>
          </cell>
        </row>
        <row r="516">
          <cell r="B516" t="str">
            <v>214300018</v>
          </cell>
          <cell r="C516" t="str">
            <v>(Trust account balances-other trusts (other trusts held by Treasury Admin))</v>
          </cell>
        </row>
        <row r="517">
          <cell r="B517" t="str">
            <v>214300019</v>
          </cell>
          <cell r="C517" t="str">
            <v>(Trust account liability to agencies - Other trusts held by Treasury Admin)</v>
          </cell>
        </row>
        <row r="518">
          <cell r="B518" t="str">
            <v>214399999</v>
          </cell>
          <cell r="C518" t="str">
            <v>(Matching Liability Suspense)</v>
          </cell>
        </row>
        <row r="519">
          <cell r="B519" t="str">
            <v>214400000</v>
          </cell>
          <cell r="C519" t="str">
            <v>(Other Accruals)</v>
          </cell>
        </row>
        <row r="520">
          <cell r="B520" t="str">
            <v>214400001</v>
          </cell>
          <cell r="C520" t="str">
            <v>(Accruals - salaries and wages - current)</v>
          </cell>
        </row>
        <row r="521">
          <cell r="B521" t="str">
            <v>214400002</v>
          </cell>
          <cell r="C521" t="str">
            <v>(Other accruals - current)</v>
          </cell>
        </row>
        <row r="522">
          <cell r="B522" t="str">
            <v>214400003</v>
          </cell>
          <cell r="C522" t="str">
            <v>(Accruals - pension recoups)</v>
          </cell>
        </row>
        <row r="523">
          <cell r="B523" t="str">
            <v>214500000</v>
          </cell>
          <cell r="C523" t="str">
            <v>(Monies in trust)</v>
          </cell>
        </row>
        <row r="524">
          <cell r="B524" t="str">
            <v>214510000</v>
          </cell>
          <cell r="C524" t="str">
            <v>(Mny in trust in receipts in suspense account)</v>
          </cell>
        </row>
        <row r="525">
          <cell r="B525" t="str">
            <v>214510001</v>
          </cell>
          <cell r="C525" t="str">
            <v>(Mny in trust in receipts in suspense a/c)</v>
          </cell>
        </row>
        <row r="526">
          <cell r="B526" t="str">
            <v>214510002</v>
          </cell>
          <cell r="C526" t="str">
            <v>(Trust account balances - Suspense accounts (accrued salaries))</v>
          </cell>
        </row>
        <row r="527">
          <cell r="B527" t="str">
            <v>214520001</v>
          </cell>
          <cell r="C527" t="str">
            <v>(Mny in trust in external a/c)</v>
          </cell>
        </row>
        <row r="528">
          <cell r="B528" t="str">
            <v>214530001</v>
          </cell>
          <cell r="C528" t="str">
            <v>(Mny in trust in GO&amp;T a/c)</v>
          </cell>
        </row>
        <row r="529">
          <cell r="B529" t="str">
            <v>214540001</v>
          </cell>
          <cell r="C529" t="str">
            <v>(Mny in trust in Cwlth trust a/c)</v>
          </cell>
        </row>
        <row r="530">
          <cell r="B530" t="str">
            <v>214550001</v>
          </cell>
          <cell r="C530" t="str">
            <v>(Mny in trust in Treasury private trust a/c)</v>
          </cell>
        </row>
        <row r="531">
          <cell r="B531" t="str">
            <v>214560001</v>
          </cell>
          <cell r="C531" t="str">
            <v>(Trust account balances - Private trust accounts)</v>
          </cell>
        </row>
        <row r="532">
          <cell r="B532" t="str">
            <v>214570001</v>
          </cell>
          <cell r="C532" t="str">
            <v>(Trust account balances - operating trusts)</v>
          </cell>
        </row>
        <row r="533">
          <cell r="B533" t="str">
            <v>214580001</v>
          </cell>
          <cell r="C533" t="str">
            <v>(Trust account balances - other trusts)</v>
          </cell>
        </row>
        <row r="534">
          <cell r="B534" t="str">
            <v>214580002</v>
          </cell>
          <cell r="C534" t="str">
            <v>(Trust account balances - other trusts-liability held in other trusts at Treasury)</v>
          </cell>
        </row>
        <row r="535">
          <cell r="B535" t="str">
            <v>214590001</v>
          </cell>
          <cell r="C535" t="str">
            <v>(Trust account balances - sinking funds)</v>
          </cell>
        </row>
        <row r="536">
          <cell r="B536" t="str">
            <v>214600000</v>
          </cell>
          <cell r="C536" t="str">
            <v>(Amounts received in advance)</v>
          </cell>
        </row>
        <row r="537">
          <cell r="B537" t="str">
            <v>214610000</v>
          </cell>
          <cell r="C537" t="str">
            <v>(Direct grants and subsidies received in advance from Commonwealth)</v>
          </cell>
        </row>
        <row r="538">
          <cell r="B538" t="str">
            <v>214610101</v>
          </cell>
          <cell r="C538" t="str">
            <v>(Direct grants and subsidies received in advance from Cwlth - Recurrent)</v>
          </cell>
        </row>
        <row r="539">
          <cell r="B539" t="str">
            <v>214610201</v>
          </cell>
          <cell r="C539" t="str">
            <v>(Direct grants and subsidies received in advance from Cwlth - Capital)</v>
          </cell>
        </row>
        <row r="540">
          <cell r="B540" t="str">
            <v>215000000</v>
          </cell>
          <cell r="C540" t="str">
            <v>(IFRS - Other Financial Liabilities - Current)</v>
          </cell>
        </row>
        <row r="541">
          <cell r="B541" t="str">
            <v>215000001</v>
          </cell>
          <cell r="C541" t="str">
            <v>(IFRS - Derivative Financial Liabilities Held-for-Trading - Current)</v>
          </cell>
        </row>
        <row r="542">
          <cell r="B542" t="str">
            <v>215000002</v>
          </cell>
          <cell r="C542" t="str">
            <v>(IFRS - Other Financial Liabilities Actively Trading - Current)</v>
          </cell>
        </row>
        <row r="543">
          <cell r="B543" t="str">
            <v>216000000</v>
          </cell>
          <cell r="C543" t="str">
            <v>(IFRS - Liabilities - Non-Current Assets Classified Held-for-Sale.)</v>
          </cell>
        </row>
        <row r="544">
          <cell r="B544" t="str">
            <v>216000001</v>
          </cell>
          <cell r="C544" t="str">
            <v>(IFRS - Liabilities - Non-current Assets Classified Held-for-Sale)</v>
          </cell>
        </row>
        <row r="545">
          <cell r="B545" t="str">
            <v>220000000</v>
          </cell>
          <cell r="C545" t="str">
            <v>(Non-Current liabilities)</v>
          </cell>
        </row>
        <row r="546">
          <cell r="B546" t="str">
            <v>221000000</v>
          </cell>
          <cell r="C546" t="str">
            <v>(Payables - non current)</v>
          </cell>
        </row>
        <row r="547">
          <cell r="B547" t="str">
            <v>221100000</v>
          </cell>
          <cell r="C547" t="str">
            <v>(Accounts payable - non current)</v>
          </cell>
        </row>
        <row r="548">
          <cell r="B548" t="str">
            <v>221110001</v>
          </cell>
          <cell r="C548" t="str">
            <v>(Creditors - non-current)</v>
          </cell>
        </row>
        <row r="549">
          <cell r="B549" t="str">
            <v>221110002</v>
          </cell>
          <cell r="C549" t="str">
            <v>(Capital User Charge payable - non-current)</v>
          </cell>
        </row>
        <row r="550">
          <cell r="B550" t="str">
            <v>221110003</v>
          </cell>
          <cell r="C550" t="str">
            <v>(Approp Payable for Services - Non-Current)</v>
          </cell>
        </row>
        <row r="551">
          <cell r="B551" t="str">
            <v>221110005</v>
          </cell>
          <cell r="C551" t="str">
            <v>(TER - Provision for income tax payable - non-current)</v>
          </cell>
        </row>
        <row r="552">
          <cell r="B552" t="str">
            <v>221110006</v>
          </cell>
          <cell r="C552" t="str">
            <v>(Right of indemnity liability - non-current)</v>
          </cell>
        </row>
        <row r="553">
          <cell r="B553" t="str">
            <v>221110007</v>
          </cell>
          <cell r="C553" t="str">
            <v>(Receipts owing to Consolidated Fund - non-current)</v>
          </cell>
        </row>
        <row r="554">
          <cell r="B554" t="str">
            <v>221110008</v>
          </cell>
          <cell r="C554" t="str">
            <v>(Other Payables - Non Current - Matching a/c)</v>
          </cell>
        </row>
        <row r="555">
          <cell r="B555" t="str">
            <v>222000000</v>
          </cell>
          <cell r="C555" t="str">
            <v>(Interest-bearing liabilities (Borrowings) - non current)</v>
          </cell>
        </row>
        <row r="556">
          <cell r="B556" t="str">
            <v>222100000</v>
          </cell>
          <cell r="C556" t="str">
            <v>(Finance leases - non current)</v>
          </cell>
        </row>
        <row r="557">
          <cell r="B557" t="str">
            <v>222100001</v>
          </cell>
          <cell r="C557" t="str">
            <v>(Finance lease &gt;1 &lt; 5 years)</v>
          </cell>
        </row>
        <row r="558">
          <cell r="B558" t="str">
            <v>222100002</v>
          </cell>
          <cell r="C558" t="str">
            <v>(Finance leases &gt; 5 years)</v>
          </cell>
        </row>
        <row r="559">
          <cell r="B559" t="str">
            <v>222100003</v>
          </cell>
          <cell r="C559" t="str">
            <v>(Future finance lease charges - non-current)</v>
          </cell>
        </row>
        <row r="560">
          <cell r="B560" t="str">
            <v>222200000</v>
          </cell>
          <cell r="C560" t="str">
            <v>(Liability to Commonwealth Government - non current)</v>
          </cell>
        </row>
        <row r="561">
          <cell r="B561" t="str">
            <v>222200001</v>
          </cell>
          <cell r="C561" t="str">
            <v>(Loan liability to Cwlth - non-current)</v>
          </cell>
        </row>
        <row r="562">
          <cell r="B562" t="str">
            <v>222200002</v>
          </cell>
          <cell r="C562" t="str">
            <v>(Liability under Financial agreement - non-current)</v>
          </cell>
        </row>
        <row r="563">
          <cell r="B563" t="str">
            <v>222300000</v>
          </cell>
          <cell r="C563" t="str">
            <v>(Domestic and foreign borrowings - non current)</v>
          </cell>
        </row>
        <row r="564">
          <cell r="B564" t="str">
            <v>222310000</v>
          </cell>
          <cell r="C564" t="str">
            <v>(Borrowings - non-current)</v>
          </cell>
        </row>
        <row r="565">
          <cell r="B565" t="str">
            <v>222310001</v>
          </cell>
          <cell r="C565" t="str">
            <v>(WATC - Borrowings - non-current)</v>
          </cell>
        </row>
        <row r="566">
          <cell r="B566" t="str">
            <v>222310002</v>
          </cell>
          <cell r="C566" t="str">
            <v>(Borrowings from WA Treasury Corporation - non-current)</v>
          </cell>
        </row>
        <row r="567">
          <cell r="B567" t="str">
            <v>222310003</v>
          </cell>
          <cell r="C567" t="str">
            <v>(Borrowings taken over by WA Treasury Corporation - non-current)</v>
          </cell>
        </row>
        <row r="568">
          <cell r="B568" t="str">
            <v>222310004</v>
          </cell>
          <cell r="C568" t="str">
            <v>(Guaranteed borrowings - non-current)</v>
          </cell>
        </row>
        <row r="569">
          <cell r="B569" t="str">
            <v>222310005</v>
          </cell>
          <cell r="C569" t="str">
            <v>(Non guaranteed borrowings - non-current)</v>
          </cell>
        </row>
        <row r="570">
          <cell r="B570" t="str">
            <v>222310006</v>
          </cell>
          <cell r="C570" t="str">
            <v>(WATC - Borrowings - Non-Current - Matching a/c)</v>
          </cell>
        </row>
        <row r="571">
          <cell r="B571" t="str">
            <v>222320001</v>
          </cell>
          <cell r="C571" t="str">
            <v>(Repayable Consolidated Fund Appropriations - non-current)</v>
          </cell>
        </row>
        <row r="572">
          <cell r="B572" t="str">
            <v>222400000</v>
          </cell>
          <cell r="C572" t="str">
            <v>(Unamortised  net discounts)</v>
          </cell>
        </row>
        <row r="573">
          <cell r="B573" t="str">
            <v>222410000</v>
          </cell>
          <cell r="C573" t="str">
            <v>(Unamortised net discounts - non current)</v>
          </cell>
        </row>
        <row r="574">
          <cell r="B574" t="str">
            <v>222410001</v>
          </cell>
          <cell r="C574" t="str">
            <v>(Unamortised net discounts - non-current)</v>
          </cell>
        </row>
        <row r="575">
          <cell r="B575" t="str">
            <v>222410002</v>
          </cell>
          <cell r="C575" t="str">
            <v>(WATC - Discounts on borrowings - non-current)</v>
          </cell>
        </row>
        <row r="576">
          <cell r="B576" t="str">
            <v>223000000</v>
          </cell>
          <cell r="C576" t="str">
            <v>(Employee Entitlements - non current)</v>
          </cell>
        </row>
        <row r="577">
          <cell r="B577" t="str">
            <v>223100000</v>
          </cell>
          <cell r="C577" t="str">
            <v>(Annual leave - non current)</v>
          </cell>
        </row>
        <row r="578">
          <cell r="B578" t="str">
            <v>223100001</v>
          </cell>
          <cell r="C578" t="str">
            <v>(Annual leave provision - non-current)</v>
          </cell>
        </row>
        <row r="579">
          <cell r="B579" t="str">
            <v>223200000</v>
          </cell>
          <cell r="C579" t="str">
            <v>(Long service leave - non current)</v>
          </cell>
        </row>
        <row r="580">
          <cell r="B580" t="str">
            <v>223200001</v>
          </cell>
          <cell r="C580" t="str">
            <v>(Long service leave provision - non-current)</v>
          </cell>
        </row>
        <row r="581">
          <cell r="B581" t="str">
            <v>223200002</v>
          </cell>
          <cell r="C581" t="str">
            <v>(Long service leave - superannuation on-costs - non-current)</v>
          </cell>
        </row>
        <row r="582">
          <cell r="B582" t="str">
            <v>223300000</v>
          </cell>
          <cell r="C582" t="str">
            <v>(Other leave entitlements - non current)</v>
          </cell>
        </row>
        <row r="583">
          <cell r="B583" t="str">
            <v>223300001</v>
          </cell>
          <cell r="C583" t="str">
            <v>(Other employee liabilities - non current)</v>
          </cell>
        </row>
        <row r="584">
          <cell r="B584" t="str">
            <v>223300002</v>
          </cell>
          <cell r="C584" t="str">
            <v>(Police Officers-special leave - non current)</v>
          </cell>
        </row>
        <row r="585">
          <cell r="B585" t="str">
            <v>223400000</v>
          </cell>
          <cell r="C585" t="str">
            <v>(Superannuation - non current)</v>
          </cell>
        </row>
        <row r="586">
          <cell r="B586" t="str">
            <v>223410000</v>
          </cell>
          <cell r="C586" t="str">
            <v>(Superannuation and Family Benefits Act - non current)</v>
          </cell>
        </row>
        <row r="587">
          <cell r="B587" t="str">
            <v>223410001</v>
          </cell>
          <cell r="C587" t="str">
            <v>(Global pensions - non-current)</v>
          </cell>
        </row>
        <row r="588">
          <cell r="B588" t="str">
            <v>223410002</v>
          </cell>
          <cell r="C588" t="str">
            <v>(Global - Imputed lump sum non-current)</v>
          </cell>
        </row>
        <row r="589">
          <cell r="B589" t="str">
            <v>223410004</v>
          </cell>
          <cell r="C589" t="str">
            <v>(Superannuation liability - pension scheme - non-current.)</v>
          </cell>
        </row>
        <row r="590">
          <cell r="B590" t="str">
            <v>223410005</v>
          </cell>
          <cell r="C590" t="str">
            <v>(TSYA Superannuation liability for pension scheme - non-current)</v>
          </cell>
        </row>
        <row r="591">
          <cell r="B591" t="str">
            <v>223410006</v>
          </cell>
          <cell r="C591" t="str">
            <v>(IFRS - Pension Scheme - Defined Benefit Obligation - Non-Current)</v>
          </cell>
        </row>
        <row r="592">
          <cell r="B592" t="str">
            <v>223410007</v>
          </cell>
          <cell r="C592" t="str">
            <v>(IFRS - Pension Scheme - Plan Assets - Non-current)</v>
          </cell>
        </row>
        <row r="593">
          <cell r="B593" t="str">
            <v>223420000</v>
          </cell>
          <cell r="C593" t="str">
            <v>(Government Employees Superannuation Act - non current)</v>
          </cell>
        </row>
        <row r="594">
          <cell r="B594" t="str">
            <v>223420001</v>
          </cell>
          <cell r="C594" t="str">
            <v>(Superannuation liability - GESB schemes - non-current)</v>
          </cell>
        </row>
        <row r="595">
          <cell r="B595" t="str">
            <v>223420003</v>
          </cell>
          <cell r="C595" t="str">
            <v>(TSYA Superannuation liability for GSS scheme - non-current)</v>
          </cell>
        </row>
        <row r="596">
          <cell r="B596" t="str">
            <v>223420004</v>
          </cell>
          <cell r="C596" t="str">
            <v>(IFRS - GSS - Defined Benefit Obligation - Non-Current)</v>
          </cell>
        </row>
        <row r="597">
          <cell r="B597" t="str">
            <v>223420005</v>
          </cell>
          <cell r="C597" t="str">
            <v>(IFRS - GSS - Plan Assets - Non-Current)</v>
          </cell>
        </row>
        <row r="598">
          <cell r="B598" t="str">
            <v>223430000</v>
          </cell>
          <cell r="C598" t="str">
            <v>(Judges Salaries and Pensions Act - non current)</v>
          </cell>
        </row>
        <row r="599">
          <cell r="B599" t="str">
            <v>223430001</v>
          </cell>
          <cell r="C599" t="str">
            <v>(TSYA Superannuation liability - Judges - non-current)</v>
          </cell>
        </row>
        <row r="600">
          <cell r="B600" t="str">
            <v>223430002</v>
          </cell>
          <cell r="C600" t="str">
            <v>(IFRS - Judges - Defined Benefit Obligation - Non-Current)</v>
          </cell>
        </row>
        <row r="601">
          <cell r="B601" t="str">
            <v>223440000</v>
          </cell>
          <cell r="C601" t="str">
            <v>(Parliamentary Superannuation Act - non current)</v>
          </cell>
        </row>
        <row r="602">
          <cell r="B602" t="str">
            <v>223440001</v>
          </cell>
          <cell r="C602" t="str">
            <v>(Global - imputed parliamentarians non-current)</v>
          </cell>
        </row>
        <row r="603">
          <cell r="B603" t="str">
            <v>223440002</v>
          </cell>
          <cell r="C603" t="str">
            <v>(TSYA Superannuation liability - Parliamentarians - non-current)</v>
          </cell>
        </row>
        <row r="604">
          <cell r="B604" t="str">
            <v>223440003</v>
          </cell>
          <cell r="C604" t="str">
            <v>(IFRS - Parliamentarians - Defined Benefit Obligation - Non-Current)</v>
          </cell>
        </row>
        <row r="605">
          <cell r="B605" t="str">
            <v>223450000</v>
          </cell>
          <cell r="C605" t="str">
            <v>(Superannuation - other schemes - non current)</v>
          </cell>
        </row>
        <row r="606">
          <cell r="B606" t="str">
            <v>223450001</v>
          </cell>
          <cell r="C606" t="str">
            <v>(Superannuation liability - other schemes - non-current)</v>
          </cell>
        </row>
        <row r="607">
          <cell r="B607" t="str">
            <v>223460000</v>
          </cell>
          <cell r="C607" t="str">
            <v>(State Superannuation Act 2000 - West State Scheme - non-current)</v>
          </cell>
        </row>
        <row r="608">
          <cell r="B608" t="str">
            <v>223460001</v>
          </cell>
          <cell r="C608" t="str">
            <v>(Superannuation liability - WSS scheme - non-current)</v>
          </cell>
        </row>
        <row r="609">
          <cell r="B609" t="str">
            <v>223460002</v>
          </cell>
          <cell r="C609" t="str">
            <v>(TSYA Superannuation liability for WSS scheme - non-current)</v>
          </cell>
        </row>
        <row r="610">
          <cell r="B610" t="str">
            <v>223470000</v>
          </cell>
          <cell r="C610" t="str">
            <v>(State Superannuation Act 2000 - Pension Scheme - non-current)</v>
          </cell>
        </row>
        <row r="611">
          <cell r="B611" t="str">
            <v>223470001</v>
          </cell>
          <cell r="C611" t="str">
            <v>(Superannuation liability - pension scheme - non-current)</v>
          </cell>
        </row>
        <row r="612">
          <cell r="B612" t="str">
            <v>223480000</v>
          </cell>
          <cell r="C612" t="str">
            <v>(State Superannuation Act 2000 - Gold State Scheme - non-current)</v>
          </cell>
        </row>
        <row r="613">
          <cell r="B613" t="str">
            <v>223480001</v>
          </cell>
          <cell r="C613" t="str">
            <v>(Superannuation liability - GSS scheme - non-current)</v>
          </cell>
        </row>
        <row r="614">
          <cell r="B614" t="str">
            <v>224000000</v>
          </cell>
          <cell r="C614" t="str">
            <v>(Other Liabilities and Accruals - non current)</v>
          </cell>
        </row>
        <row r="615">
          <cell r="B615" t="str">
            <v>224100000</v>
          </cell>
          <cell r="C615" t="str">
            <v>(Insurance claims - non current)</v>
          </cell>
        </row>
        <row r="616">
          <cell r="B616" t="str">
            <v>224100001</v>
          </cell>
          <cell r="C616" t="str">
            <v>(Outstanding claims - non-current)</v>
          </cell>
        </row>
        <row r="617">
          <cell r="B617" t="str">
            <v>224100002</v>
          </cell>
          <cell r="C617" t="str">
            <v>(Outstanding claims - GIF - non-current)</v>
          </cell>
        </row>
        <row r="618">
          <cell r="B618" t="str">
            <v>224200000</v>
          </cell>
          <cell r="C618" t="str">
            <v>(Interest payable - non current)</v>
          </cell>
        </row>
        <row r="619">
          <cell r="B619" t="str">
            <v>224200001</v>
          </cell>
          <cell r="C619" t="str">
            <v>(Interest payable - non-current)</v>
          </cell>
        </row>
        <row r="620">
          <cell r="B620" t="str">
            <v>224300000</v>
          </cell>
          <cell r="C620" t="str">
            <v>(Other Liabilities - non current)</v>
          </cell>
        </row>
        <row r="621">
          <cell r="B621" t="str">
            <v>224300001</v>
          </cell>
          <cell r="C621" t="str">
            <v>(Other liabilities - non-current)</v>
          </cell>
        </row>
        <row r="622">
          <cell r="B622" t="str">
            <v>224300002</v>
          </cell>
          <cell r="C622" t="str">
            <v>(Other liabilities - Income/grants in advance - non-current)</v>
          </cell>
        </row>
        <row r="623">
          <cell r="B623" t="str">
            <v>224300003</v>
          </cell>
          <cell r="C623" t="str">
            <v>(Other liabilities - Developers contributions - non-current)</v>
          </cell>
        </row>
        <row r="624">
          <cell r="B624" t="str">
            <v>224300004</v>
          </cell>
          <cell r="C624" t="str">
            <v>(Deferred income tax)</v>
          </cell>
        </row>
        <row r="625">
          <cell r="B625" t="str">
            <v>224300005</v>
          </cell>
          <cell r="C625" t="str">
            <v>(Workers compensation - non-current)</v>
          </cell>
        </row>
        <row r="626">
          <cell r="B626" t="str">
            <v>224300006</v>
          </cell>
          <cell r="C626" t="str">
            <v>(Liabilities not elsewhere classified - non-current)</v>
          </cell>
        </row>
        <row r="627">
          <cell r="B627" t="str">
            <v>224300007</v>
          </cell>
          <cell r="C627" t="str">
            <v>(ROI Liability to GIF - Non-Current)</v>
          </cell>
        </row>
        <row r="628">
          <cell r="B628" t="str">
            <v>224300008</v>
          </cell>
          <cell r="C628" t="str">
            <v>(IFRS - Deferred Tax Liabilities)</v>
          </cell>
        </row>
        <row r="629">
          <cell r="B629" t="str">
            <v>224400000</v>
          </cell>
          <cell r="C629" t="str">
            <v>(Other Accruals - non current)</v>
          </cell>
        </row>
        <row r="630">
          <cell r="B630" t="str">
            <v>224400001</v>
          </cell>
          <cell r="C630" t="str">
            <v>(Accruals - salaries and wages - non-current)</v>
          </cell>
        </row>
        <row r="631">
          <cell r="B631" t="str">
            <v>224400002</v>
          </cell>
          <cell r="C631" t="str">
            <v>(Accruals Other - non current)</v>
          </cell>
        </row>
        <row r="632">
          <cell r="B632" t="str">
            <v>224500000</v>
          </cell>
          <cell r="C632" t="str">
            <v>(Monies in trust - non current)</v>
          </cell>
        </row>
        <row r="633">
          <cell r="B633" t="str">
            <v>224500001</v>
          </cell>
          <cell r="C633" t="str">
            <v>(Trust account balances - suspense accounts (accrued salaries) - non current)</v>
          </cell>
        </row>
        <row r="634">
          <cell r="B634" t="str">
            <v>225000000</v>
          </cell>
          <cell r="C634" t="str">
            <v>(IFRS - Other Financial Liabilities - Non-Current)</v>
          </cell>
        </row>
        <row r="635">
          <cell r="B635" t="str">
            <v>225000001</v>
          </cell>
          <cell r="C635" t="str">
            <v>(IFRS - Derivative Financial Liabilities Held-for-Trading - Non-Current)</v>
          </cell>
        </row>
        <row r="636">
          <cell r="B636" t="str">
            <v>300000000</v>
          </cell>
          <cell r="C636" t="str">
            <v>(Equity)</v>
          </cell>
        </row>
        <row r="637">
          <cell r="B637" t="str">
            <v>310000000</v>
          </cell>
          <cell r="C637" t="str">
            <v>(Accumulated Surplus)</v>
          </cell>
        </row>
        <row r="638">
          <cell r="B638" t="str">
            <v>311100000</v>
          </cell>
          <cell r="C638" t="str">
            <v>(Equity Contributions:)</v>
          </cell>
        </row>
        <row r="639">
          <cell r="B639" t="str">
            <v>311100001</v>
          </cell>
          <cell r="C639" t="str">
            <v>(Equity Contributions)</v>
          </cell>
        </row>
        <row r="640">
          <cell r="B640" t="str">
            <v>311100002</v>
          </cell>
          <cell r="C640" t="str">
            <v>(Share capital)</v>
          </cell>
        </row>
        <row r="641">
          <cell r="B641" t="str">
            <v>311100003</v>
          </cell>
          <cell r="C641" t="str">
            <v>(Liabilities assumed by the Treasurer)</v>
          </cell>
        </row>
        <row r="642">
          <cell r="B642" t="str">
            <v>311100004</v>
          </cell>
          <cell r="C642" t="str">
            <v>(Equity contributions from Cons Fund)</v>
          </cell>
        </row>
        <row r="643">
          <cell r="B643" t="str">
            <v>311100005</v>
          </cell>
          <cell r="C643" t="str">
            <v>(WATC - Market value adjustment)</v>
          </cell>
        </row>
        <row r="644">
          <cell r="B644" t="str">
            <v>311100006</v>
          </cell>
          <cell r="C644" t="str">
            <v>(Matching equity suspense account)</v>
          </cell>
        </row>
        <row r="645">
          <cell r="B645" t="str">
            <v>311100007</v>
          </cell>
          <cell r="C645" t="str">
            <v>(Accumulated surplus/deficit b/f)</v>
          </cell>
        </row>
        <row r="646">
          <cell r="B646" t="str">
            <v>311100008</v>
          </cell>
          <cell r="C646" t="str">
            <v>(Accumulated surplus/deficit c/f)</v>
          </cell>
        </row>
        <row r="647">
          <cell r="B647" t="str">
            <v>311100009</v>
          </cell>
          <cell r="C647" t="str">
            <v>(Surplus/deficit for period)</v>
          </cell>
        </row>
        <row r="648">
          <cell r="B648" t="str">
            <v>311100011</v>
          </cell>
          <cell r="C648" t="str">
            <v>(Adjustment-Initial data conversion only)</v>
          </cell>
        </row>
        <row r="649">
          <cell r="B649" t="str">
            <v>311100012</v>
          </cell>
          <cell r="C649" t="str">
            <v>(Equity Contributions for the Period)</v>
          </cell>
        </row>
        <row r="650">
          <cell r="B650" t="str">
            <v>311100013</v>
          </cell>
          <cell r="C650" t="str">
            <v>(IFRS - Net Adjustment on Transition to AEIFRS - Retained Earnings)</v>
          </cell>
        </row>
        <row r="651">
          <cell r="B651" t="str">
            <v>311100014</v>
          </cell>
          <cell r="C651" t="str">
            <v>(IFRS - Changes in Accounting Policies - Retained Earnings)</v>
          </cell>
        </row>
        <row r="652">
          <cell r="B652" t="str">
            <v>320000000</v>
          </cell>
          <cell r="C652" t="str">
            <v>(Reserves)</v>
          </cell>
        </row>
        <row r="653">
          <cell r="B653" t="str">
            <v>321110000</v>
          </cell>
          <cell r="C653" t="str">
            <v>(Asset revaluation reserve - Equity)</v>
          </cell>
        </row>
        <row r="654">
          <cell r="B654" t="str">
            <v>321110001</v>
          </cell>
          <cell r="C654" t="str">
            <v>(Asset revaluation reserve)</v>
          </cell>
        </row>
        <row r="655">
          <cell r="B655" t="str">
            <v>321110002</v>
          </cell>
          <cell r="C655" t="str">
            <v>(Asset revaluation reserve - land)</v>
          </cell>
        </row>
        <row r="656">
          <cell r="B656" t="str">
            <v>321110003</v>
          </cell>
          <cell r="C656" t="str">
            <v>(Asset revaluation reserve - other fixed assets)</v>
          </cell>
        </row>
        <row r="657">
          <cell r="B657" t="str">
            <v>321110004</v>
          </cell>
          <cell r="C657" t="str">
            <v>(Asset revaluation reserve - other non-financial assets)</v>
          </cell>
        </row>
        <row r="658">
          <cell r="B658" t="str">
            <v>321110005</v>
          </cell>
          <cell r="C658" t="str">
            <v>(IFRS - Net Adjustment on Transition to AEIFRS - Asset Revaluation Reserve)</v>
          </cell>
        </row>
        <row r="659">
          <cell r="B659" t="str">
            <v>321110006</v>
          </cell>
          <cell r="C659" t="str">
            <v>(IFRS - Changes in Accounting Policies - Asset Revaluation Reserve)</v>
          </cell>
        </row>
        <row r="660">
          <cell r="B660" t="str">
            <v>321120000</v>
          </cell>
          <cell r="C660" t="str">
            <v>(Other Reserves)</v>
          </cell>
        </row>
        <row r="661">
          <cell r="B661" t="str">
            <v>321120001</v>
          </cell>
          <cell r="C661" t="str">
            <v>(Reserves - Capital Account)</v>
          </cell>
        </row>
        <row r="662">
          <cell r="B662" t="str">
            <v>321140001</v>
          </cell>
          <cell r="C662" t="str">
            <v>(Reserves - Capital Works)</v>
          </cell>
        </row>
        <row r="663">
          <cell r="B663" t="str">
            <v>321150001</v>
          </cell>
          <cell r="C663" t="str">
            <v>(Reserves - Developers Contribution)</v>
          </cell>
        </row>
        <row r="664">
          <cell r="B664" t="str">
            <v>321160001</v>
          </cell>
          <cell r="C664" t="str">
            <v>(Reserves - Reserve Account)</v>
          </cell>
        </row>
        <row r="665">
          <cell r="B665" t="str">
            <v>321170001</v>
          </cell>
          <cell r="C665" t="str">
            <v>(Other Reserves - Equity)</v>
          </cell>
        </row>
        <row r="666">
          <cell r="B666" t="str">
            <v>321180001</v>
          </cell>
          <cell r="C666" t="str">
            <v>(Equity Adjustments - Responding Imbalance)</v>
          </cell>
        </row>
        <row r="667">
          <cell r="B667" t="str">
            <v>321181000</v>
          </cell>
          <cell r="C667" t="str">
            <v>(Distribution of Equity:)</v>
          </cell>
        </row>
        <row r="668">
          <cell r="B668" t="str">
            <v>321181001</v>
          </cell>
          <cell r="C668" t="str">
            <v>(Distribution of Equity)</v>
          </cell>
        </row>
        <row r="669">
          <cell r="B669" t="str">
            <v>321181002</v>
          </cell>
          <cell r="C669" t="str">
            <v>(Distribution of Equity for the Period)</v>
          </cell>
        </row>
        <row r="670">
          <cell r="B670" t="str">
            <v>321190001</v>
          </cell>
          <cell r="C670" t="str">
            <v>(IFRS - Available-for-Sale Financial Assets Fair Value Movements)</v>
          </cell>
        </row>
        <row r="671">
          <cell r="B671" t="str">
            <v>330000000</v>
          </cell>
          <cell r="C671" t="str">
            <v>(IFRS - Equity - Non-Current Assets Held-for-Sale.)</v>
          </cell>
        </row>
        <row r="672">
          <cell r="B672" t="str">
            <v>330000001</v>
          </cell>
          <cell r="C672" t="str">
            <v>(IFRS - Equity - Non-Current Assets Held-for-Sale)</v>
          </cell>
        </row>
        <row r="673">
          <cell r="B673" t="str">
            <v>399999999</v>
          </cell>
          <cell r="C673" t="str">
            <v>(Matching equity suspense)</v>
          </cell>
        </row>
        <row r="674">
          <cell r="B674" t="str">
            <v>400000000</v>
          </cell>
          <cell r="C674" t="str">
            <v>(Revenues) [ATM] [Credit]</v>
          </cell>
        </row>
        <row r="675">
          <cell r="B675" t="str">
            <v>410000000</v>
          </cell>
          <cell r="C675" t="str">
            <v>(Taxation) [ATM] [Credit]</v>
          </cell>
        </row>
        <row r="676">
          <cell r="B676" t="str">
            <v>411000000</v>
          </cell>
          <cell r="C676" t="str">
            <v>(Stamp duty) [Credit]</v>
          </cell>
        </row>
        <row r="677">
          <cell r="B677" t="str">
            <v>411100001</v>
          </cell>
          <cell r="C677" t="str">
            <v>(Revenue from tax - stamp duty) [ATM] [Credit]</v>
          </cell>
        </row>
        <row r="678">
          <cell r="B678" t="str">
            <v>411100002</v>
          </cell>
          <cell r="C678" t="str">
            <v>(Revenue from tax - stamp duty-insurance) [ATM] [Credit]</v>
          </cell>
        </row>
        <row r="679">
          <cell r="B679" t="str">
            <v>411100003</v>
          </cell>
          <cell r="C679" t="str">
            <v>(Revenue from tax - stamp duty-mortgage) [ATM] [Credit]</v>
          </cell>
        </row>
        <row r="680">
          <cell r="B680" t="str">
            <v>411100004</v>
          </cell>
          <cell r="C680" t="str">
            <v>(Revenue from tax - stamp duty-motor vehicles) [ATM] [Credit]</v>
          </cell>
        </row>
        <row r="681">
          <cell r="B681" t="str">
            <v>411100005</v>
          </cell>
          <cell r="C681" t="str">
            <v>(Revenue from tax - stamp duty-conveyancing &amp; transfers) [ATM] [Credit]</v>
          </cell>
        </row>
        <row r="682">
          <cell r="B682" t="str">
            <v>411100006</v>
          </cell>
          <cell r="C682" t="str">
            <v>(Revenue from tax - stamp duty-shares &amp; marketable securities) [ATM] [Credit]</v>
          </cell>
        </row>
        <row r="683">
          <cell r="B683" t="str">
            <v>411100007</v>
          </cell>
          <cell r="C683" t="str">
            <v>(Revenue from tax - stamp duty-other financial &amp; capital transactions) [ATM] [Credit]</v>
          </cell>
        </row>
        <row r="684">
          <cell r="B684" t="str">
            <v>411100008</v>
          </cell>
          <cell r="C684" t="str">
            <v>(Revenue from tax - stamp duty-rental business) [ATM] [Credit]</v>
          </cell>
        </row>
        <row r="685">
          <cell r="B685" t="str">
            <v>411100009</v>
          </cell>
          <cell r="C685" t="str">
            <v>(Revenue from tax - stamp duty-other) [ATM]</v>
          </cell>
        </row>
        <row r="686">
          <cell r="B686" t="str">
            <v>411100013</v>
          </cell>
          <cell r="C686" t="str">
            <v>(Revenue from mirror taxes - stamp duty (conveyancing &amp; transfers).) [ATM] [Credit]</v>
          </cell>
        </row>
        <row r="687">
          <cell r="B687" t="str">
            <v>411100016</v>
          </cell>
          <cell r="C687" t="str">
            <v>(Revenue from mirror taxes - stamp duty (rental business).)</v>
          </cell>
        </row>
        <row r="688">
          <cell r="B688" t="str">
            <v>411100017</v>
          </cell>
          <cell r="C688" t="str">
            <v>(Revenue from mirror taxes - stamp duty (other).)</v>
          </cell>
        </row>
        <row r="689">
          <cell r="B689" t="str">
            <v>412000000</v>
          </cell>
          <cell r="C689" t="str">
            <v>(Payroll tax)</v>
          </cell>
        </row>
        <row r="690">
          <cell r="B690" t="str">
            <v>412000001</v>
          </cell>
          <cell r="C690" t="str">
            <v>(Revenue from Tax - Payroll)</v>
          </cell>
        </row>
        <row r="691">
          <cell r="B691" t="str">
            <v>412000002</v>
          </cell>
          <cell r="C691" t="str">
            <v>(Revenue from Tax - Payroll - Matching a/c)</v>
          </cell>
        </row>
        <row r="692">
          <cell r="B692" t="str">
            <v>412000003</v>
          </cell>
          <cell r="C692" t="str">
            <v>(Revenue from mirror taxes - payroll tax.)</v>
          </cell>
        </row>
        <row r="693">
          <cell r="B693" t="str">
            <v>414000000</v>
          </cell>
          <cell r="C693" t="str">
            <v>(Motor vehicles and drivers licences)</v>
          </cell>
        </row>
        <row r="694">
          <cell r="B694" t="str">
            <v>414000001</v>
          </cell>
          <cell r="C694" t="str">
            <v>(Revenue from tax - motor vehicle licences)</v>
          </cell>
        </row>
        <row r="695">
          <cell r="B695" t="str">
            <v>414000002</v>
          </cell>
          <cell r="C695" t="str">
            <v>(Revenue from tax - motor vehicle recording fees)</v>
          </cell>
        </row>
        <row r="696">
          <cell r="B696" t="str">
            <v>414000003</v>
          </cell>
          <cell r="C696" t="str">
            <v>(Revenue from tax - motor driver licences)</v>
          </cell>
        </row>
        <row r="697">
          <cell r="B697" t="str">
            <v>415000000</v>
          </cell>
          <cell r="C697" t="str">
            <v>(Financial transactions taxes)</v>
          </cell>
        </row>
        <row r="698">
          <cell r="B698" t="str">
            <v>415000001</v>
          </cell>
          <cell r="C698" t="str">
            <v>(Revenue from tax - financial institutions duty)</v>
          </cell>
        </row>
        <row r="699">
          <cell r="B699" t="str">
            <v>415000002</v>
          </cell>
          <cell r="C699" t="str">
            <v>(Revenue from tax - debits tax)</v>
          </cell>
        </row>
        <row r="700">
          <cell r="B700" t="str">
            <v>415000003</v>
          </cell>
          <cell r="C700" t="str">
            <v>(Revenue from mirror taxes - financial institutions duty.)</v>
          </cell>
        </row>
        <row r="701">
          <cell r="B701" t="str">
            <v>415000004</v>
          </cell>
          <cell r="C701" t="str">
            <v>(Revenue from mirror taxes - debits tax.)</v>
          </cell>
        </row>
        <row r="702">
          <cell r="B702" t="str">
            <v>416000000</v>
          </cell>
          <cell r="C702" t="str">
            <v>(Gambling taxes and licences)</v>
          </cell>
        </row>
        <row r="703">
          <cell r="B703" t="str">
            <v>416000001</v>
          </cell>
          <cell r="C703" t="str">
            <v>(Revenue from tax - video lottery terminals)</v>
          </cell>
        </row>
        <row r="704">
          <cell r="B704" t="str">
            <v>416000002</v>
          </cell>
          <cell r="C704" t="str">
            <v>(Revenue from tax - casino tax)</v>
          </cell>
        </row>
        <row r="705">
          <cell r="B705" t="str">
            <v>416000003</v>
          </cell>
          <cell r="C705" t="str">
            <v>(Revenue from tax - betting tax)</v>
          </cell>
        </row>
        <row r="706">
          <cell r="B706" t="str">
            <v>416000004</v>
          </cell>
          <cell r="C706" t="str">
            <v>(Revenue from tax - (other) gambling)</v>
          </cell>
        </row>
        <row r="707">
          <cell r="B707" t="str">
            <v>417000000</v>
          </cell>
          <cell r="C707" t="str">
            <v>(Land tax)</v>
          </cell>
        </row>
        <row r="708">
          <cell r="B708" t="str">
            <v>417000001</v>
          </cell>
          <cell r="C708" t="str">
            <v>(Revenue from Tax - Land)</v>
          </cell>
        </row>
        <row r="709">
          <cell r="B709" t="str">
            <v>417000002</v>
          </cell>
          <cell r="C709" t="str">
            <v>(Revenue from Tax - Land - Matching a/c)</v>
          </cell>
        </row>
        <row r="710">
          <cell r="B710" t="str">
            <v>417000003</v>
          </cell>
          <cell r="C710" t="str">
            <v>(Revenue from mirror taxes - land tax.)</v>
          </cell>
        </row>
        <row r="711">
          <cell r="B711" t="str">
            <v>418000000</v>
          </cell>
          <cell r="C711" t="str">
            <v>(Other Taxes and licences)</v>
          </cell>
        </row>
        <row r="712">
          <cell r="B712" t="str">
            <v>418000001</v>
          </cell>
          <cell r="C712" t="str">
            <v>(Revenue from tax - other)</v>
          </cell>
        </row>
        <row r="713">
          <cell r="B713" t="str">
            <v>418000002</v>
          </cell>
          <cell r="C713" t="str">
            <v>(Metropolitan Regional Improvement Tax)</v>
          </cell>
        </row>
        <row r="714">
          <cell r="B714" t="str">
            <v>418000003</v>
          </cell>
          <cell r="C714" t="str">
            <v>(Conservancy Dues)</v>
          </cell>
        </row>
        <row r="715">
          <cell r="B715" t="str">
            <v>418000004</v>
          </cell>
          <cell r="C715" t="str">
            <v>(Revenue from mirror taxes - Metropolitan Regional Improvement Tax.)</v>
          </cell>
        </row>
        <row r="716">
          <cell r="B716" t="str">
            <v>418000005</v>
          </cell>
          <cell r="C716" t="str">
            <v>(Cwlth mirror tax retrospective revenue.)</v>
          </cell>
        </row>
        <row r="717">
          <cell r="B717" t="str">
            <v>420000000</v>
          </cell>
          <cell r="C717" t="str">
            <v>(Territorial revenue)</v>
          </cell>
        </row>
        <row r="718">
          <cell r="B718" t="str">
            <v>421000001</v>
          </cell>
          <cell r="C718" t="str">
            <v>(Revenue from territorial - mining royalties-petroleum-Cwlth component)</v>
          </cell>
        </row>
        <row r="719">
          <cell r="B719" t="str">
            <v>421000002</v>
          </cell>
          <cell r="C719" t="str">
            <v>(Revenue from territorial - mining royalties-petroleum-State component)</v>
          </cell>
        </row>
        <row r="720">
          <cell r="B720" t="str">
            <v>421000003</v>
          </cell>
          <cell r="C720" t="str">
            <v>(Revenue from territorial - mining royalties-iron ore)</v>
          </cell>
        </row>
        <row r="721">
          <cell r="B721" t="str">
            <v>421000004</v>
          </cell>
          <cell r="C721" t="str">
            <v>(Revenue from territorial - mining royalties-alumina)</v>
          </cell>
        </row>
        <row r="722">
          <cell r="B722" t="str">
            <v>421000005</v>
          </cell>
          <cell r="C722" t="str">
            <v>(Revenue from territorial - mining royalties-diamonds)</v>
          </cell>
        </row>
        <row r="723">
          <cell r="B723" t="str">
            <v>421000006</v>
          </cell>
          <cell r="C723" t="str">
            <v>(Revenue from territorial - mining royalties-mineral sands)</v>
          </cell>
        </row>
        <row r="724">
          <cell r="B724" t="str">
            <v>421000007</v>
          </cell>
          <cell r="C724" t="str">
            <v>(Revenue from territorial - mining royalties-nickel)</v>
          </cell>
        </row>
        <row r="725">
          <cell r="B725" t="str">
            <v>421000008</v>
          </cell>
          <cell r="C725" t="str">
            <v>(Revenue from territorial - mining royalties-gold)</v>
          </cell>
        </row>
        <row r="726">
          <cell r="B726" t="str">
            <v>421000009</v>
          </cell>
          <cell r="C726" t="str">
            <v>(Revenue from territorial - mining royalties-other)</v>
          </cell>
        </row>
        <row r="727">
          <cell r="B727" t="str">
            <v>421000010</v>
          </cell>
          <cell r="C727" t="str">
            <v>(Revenue from territorial - mining royalties-lease &amp; other rentals)</v>
          </cell>
        </row>
        <row r="728">
          <cell r="B728" t="str">
            <v>421000011</v>
          </cell>
          <cell r="C728" t="str">
            <v>(Revenue from territorial - lease rentals)</v>
          </cell>
        </row>
        <row r="729">
          <cell r="B729" t="str">
            <v>430000000</v>
          </cell>
          <cell r="C729" t="str">
            <v>(Regulatory Fees &amp; Fines)</v>
          </cell>
        </row>
        <row r="730">
          <cell r="B730" t="str">
            <v>430000001</v>
          </cell>
          <cell r="C730" t="str">
            <v>(Regulatory Fees)</v>
          </cell>
        </row>
        <row r="731">
          <cell r="B731" t="str">
            <v>430000002</v>
          </cell>
          <cell r="C731" t="str">
            <v>(Regulatory Fines)</v>
          </cell>
        </row>
        <row r="732">
          <cell r="B732" t="str">
            <v>430000003</v>
          </cell>
          <cell r="C732" t="str">
            <v>(Fire Brigades Contribution)</v>
          </cell>
        </row>
        <row r="733">
          <cell r="B733" t="str">
            <v>430000004</v>
          </cell>
          <cell r="C733" t="str">
            <v>(Motor Vehicle Recording Fee)</v>
          </cell>
        </row>
        <row r="734">
          <cell r="B734" t="str">
            <v>430000005</v>
          </cell>
          <cell r="C734" t="str">
            <v>(Business names registrations)</v>
          </cell>
        </row>
        <row r="735">
          <cell r="B735" t="str">
            <v>430000006</v>
          </cell>
          <cell r="C735" t="str">
            <v>(Other registration fees)</v>
          </cell>
        </row>
        <row r="736">
          <cell r="B736" t="str">
            <v>430000007</v>
          </cell>
          <cell r="C736" t="str">
            <v>(Fauna Licences)</v>
          </cell>
        </row>
        <row r="737">
          <cell r="B737" t="str">
            <v>430000008</v>
          </cell>
          <cell r="C737" t="str">
            <v>(Workers Compensation Levy)</v>
          </cell>
        </row>
        <row r="738">
          <cell r="B738" t="str">
            <v>430000009</v>
          </cell>
          <cell r="C738" t="str">
            <v>(Emergency Services Levy)</v>
          </cell>
        </row>
        <row r="739">
          <cell r="B739" t="str">
            <v>430000010</v>
          </cell>
          <cell r="C739" t="str">
            <v>(Agents Licence Fees)</v>
          </cell>
        </row>
        <row r="740">
          <cell r="B740" t="str">
            <v>430000011</v>
          </cell>
          <cell r="C740" t="str">
            <v>(Credit Providers)</v>
          </cell>
        </row>
        <row r="741">
          <cell r="B741" t="str">
            <v>430000012</v>
          </cell>
          <cell r="C741" t="str">
            <v>(Employment Agents)</v>
          </cell>
        </row>
        <row r="742">
          <cell r="B742" t="str">
            <v>430000013</v>
          </cell>
          <cell r="C742" t="str">
            <v>(Finance Brokers)</v>
          </cell>
        </row>
        <row r="743">
          <cell r="B743" t="str">
            <v>430000014</v>
          </cell>
          <cell r="C743" t="str">
            <v>(Land Valuers)</v>
          </cell>
        </row>
        <row r="744">
          <cell r="B744" t="str">
            <v>430000015</v>
          </cell>
          <cell r="C744" t="str">
            <v>(Motor Vehicle Dealers)</v>
          </cell>
        </row>
        <row r="745">
          <cell r="B745" t="str">
            <v>430000016</v>
          </cell>
          <cell r="C745" t="str">
            <v>(Travel Agents)</v>
          </cell>
        </row>
        <row r="746">
          <cell r="B746" t="str">
            <v>430000021</v>
          </cell>
          <cell r="C746" t="str">
            <v>(Pollution Licenses &amp; Permits)</v>
          </cell>
        </row>
        <row r="747">
          <cell r="B747" t="str">
            <v>430000031</v>
          </cell>
          <cell r="C747" t="str">
            <v>(Waste Licenses)</v>
          </cell>
        </row>
        <row r="748">
          <cell r="B748" t="str">
            <v>430000040</v>
          </cell>
          <cell r="C748" t="str">
            <v>(Fisheries License Fees)</v>
          </cell>
        </row>
        <row r="749">
          <cell r="B749" t="str">
            <v>430000041</v>
          </cell>
          <cell r="C749" t="str">
            <v>(Commercial License Fees)</v>
          </cell>
        </row>
        <row r="750">
          <cell r="B750" t="str">
            <v>430000042</v>
          </cell>
          <cell r="C750" t="str">
            <v>(Recreational Licence Fees)</v>
          </cell>
        </row>
        <row r="751">
          <cell r="B751" t="str">
            <v>430000051</v>
          </cell>
          <cell r="C751" t="str">
            <v>(Oversized vehicle permits - revenue)</v>
          </cell>
        </row>
        <row r="752">
          <cell r="B752" t="str">
            <v>440000000</v>
          </cell>
          <cell r="C752" t="str">
            <v>(Sale of goods &amp; services)</v>
          </cell>
        </row>
        <row r="753">
          <cell r="B753" t="str">
            <v>440100000</v>
          </cell>
          <cell r="C753" t="str">
            <v>(Revenue from sale of goods)</v>
          </cell>
        </row>
        <row r="754">
          <cell r="B754" t="str">
            <v>440100001</v>
          </cell>
          <cell r="C754" t="str">
            <v>(Sale of goods (gross))</v>
          </cell>
        </row>
        <row r="755">
          <cell r="B755" t="str">
            <v>440100002</v>
          </cell>
          <cell r="C755" t="str">
            <v>(Sale of goods (gross) - land)</v>
          </cell>
        </row>
        <row r="756">
          <cell r="B756" t="str">
            <v>440200000</v>
          </cell>
          <cell r="C756" t="str">
            <v>(Revenue from provision of services)</v>
          </cell>
        </row>
        <row r="757">
          <cell r="B757" t="str">
            <v>440200001</v>
          </cell>
          <cell r="C757" t="str">
            <v>(Services rendered (gross))</v>
          </cell>
        </row>
        <row r="758">
          <cell r="B758" t="str">
            <v>440200002</v>
          </cell>
          <cell r="C758" t="str">
            <v>(Services Rendered (Gross) - Electricity &amp; Water - Matching a/c)</v>
          </cell>
        </row>
        <row r="759">
          <cell r="B759" t="str">
            <v>440200003</v>
          </cell>
          <cell r="C759" t="str">
            <v>(Services Rendered (Gross) - Matching a/c)</v>
          </cell>
        </row>
        <row r="760">
          <cell r="B760" t="str">
            <v>441000000</v>
          </cell>
          <cell r="C760" t="str">
            <v>(Revenues from Government)</v>
          </cell>
        </row>
        <row r="761">
          <cell r="B761" t="str">
            <v>441100000</v>
          </cell>
          <cell r="C761" t="str">
            <v>(Appropriations for Services)</v>
          </cell>
        </row>
        <row r="762">
          <cell r="B762" t="str">
            <v>441100001</v>
          </cell>
          <cell r="C762" t="str">
            <v>(Amounts Provided to Fund Services)</v>
          </cell>
        </row>
        <row r="763">
          <cell r="B763" t="str">
            <v>441100002</v>
          </cell>
          <cell r="C763" t="str">
            <v>(Cont to Community Sporting &amp; Recreation Facilities Trust a/c)</v>
          </cell>
        </row>
        <row r="764">
          <cell r="B764" t="str">
            <v>441100003</v>
          </cell>
          <cell r="C764" t="str">
            <v>(Cont to Hospital Fund)</v>
          </cell>
        </row>
        <row r="765">
          <cell r="B765" t="str">
            <v>441100004</v>
          </cell>
          <cell r="C765" t="str">
            <v>(Art Gallery of WA)</v>
          </cell>
        </row>
        <row r="766">
          <cell r="B766" t="str">
            <v>441100005</v>
          </cell>
          <cell r="C766" t="str">
            <v>(Library Board of WA.)</v>
          </cell>
        </row>
        <row r="767">
          <cell r="B767" t="str">
            <v>441100006</v>
          </cell>
          <cell r="C767" t="str">
            <v>(Perth  Theatre Trust)</v>
          </cell>
        </row>
        <row r="768">
          <cell r="B768" t="str">
            <v>441100007</v>
          </cell>
          <cell r="C768" t="str">
            <v>(WA Museum.)</v>
          </cell>
        </row>
        <row r="769">
          <cell r="B769" t="str">
            <v>441100008</v>
          </cell>
          <cell r="C769" t="str">
            <v>(Cont to WA Family Foundation Trust a/c)</v>
          </cell>
        </row>
        <row r="770">
          <cell r="B770" t="str">
            <v>441200000</v>
          </cell>
          <cell r="C770" t="str">
            <v>(Capital Services Appropriations)</v>
          </cell>
        </row>
        <row r="771">
          <cell r="B771" t="str">
            <v>441200001</v>
          </cell>
          <cell r="C771" t="str">
            <v>(Amounts Provided for Capital Approps)</v>
          </cell>
        </row>
        <row r="772">
          <cell r="B772" t="str">
            <v>441200002</v>
          </cell>
          <cell r="C772" t="str">
            <v>(Capital Approp - RIA)</v>
          </cell>
        </row>
        <row r="773">
          <cell r="B773" t="str">
            <v>441200003</v>
          </cell>
          <cell r="C773" t="str">
            <v>(Capital Approp - Art Gallery of WA)</v>
          </cell>
        </row>
        <row r="774">
          <cell r="B774" t="str">
            <v>441200004</v>
          </cell>
          <cell r="C774" t="str">
            <v>(Capital Approp - Library Board of WA)</v>
          </cell>
        </row>
        <row r="775">
          <cell r="B775" t="str">
            <v>441200005</v>
          </cell>
          <cell r="C775" t="str">
            <v>(Capital Approp - Perth Theatre Trust)</v>
          </cell>
        </row>
        <row r="776">
          <cell r="B776" t="str">
            <v>441200006</v>
          </cell>
          <cell r="C776" t="str">
            <v>(Capital Approp - WA Museum)</v>
          </cell>
        </row>
        <row r="777">
          <cell r="B777" t="str">
            <v>441200007</v>
          </cell>
          <cell r="C777" t="str">
            <v>(Capital Approp - Road Traffic Act)</v>
          </cell>
        </row>
        <row r="778">
          <cell r="B778" t="str">
            <v>441300000</v>
          </cell>
          <cell r="C778" t="str">
            <v>(Amounts authorised by other Statutes)</v>
          </cell>
        </row>
        <row r="779">
          <cell r="B779" t="str">
            <v>441300001</v>
          </cell>
          <cell r="C779" t="str">
            <v>(Salaries &amp; Allowances Act 1975)</v>
          </cell>
        </row>
        <row r="780">
          <cell r="B780" t="str">
            <v>441300002</v>
          </cell>
          <cell r="C780" t="str">
            <v>(Parliamentary Commissioner Act 1971)</v>
          </cell>
        </row>
        <row r="781">
          <cell r="B781" t="str">
            <v>441300003</v>
          </cell>
          <cell r="C781" t="str">
            <v>(Governors Establishment Act 1992)</v>
          </cell>
        </row>
        <row r="782">
          <cell r="B782" t="str">
            <v>441300004</v>
          </cell>
          <cell r="C782" t="str">
            <v>(Financial Administration &amp; Audit Act 1985)</v>
          </cell>
        </row>
        <row r="783">
          <cell r="B783" t="str">
            <v>441300005</v>
          </cell>
          <cell r="C783" t="str">
            <v>(Small Business Guarantees Act 1984)</v>
          </cell>
        </row>
        <row r="784">
          <cell r="B784" t="str">
            <v>441300006</v>
          </cell>
          <cell r="C784" t="str">
            <v>(Agriculture &amp; Related Resources Protection Act 1976)</v>
          </cell>
        </row>
        <row r="785">
          <cell r="B785" t="str">
            <v>441300007</v>
          </cell>
          <cell r="C785" t="str">
            <v>(Petroleum (Submerged Lands) Act 1982)</v>
          </cell>
        </row>
        <row r="786">
          <cell r="B786" t="str">
            <v>441300008</v>
          </cell>
          <cell r="C786" t="str">
            <v>(Lotteries Commission Act 1990)</v>
          </cell>
        </row>
        <row r="787">
          <cell r="B787" t="str">
            <v>441300009</v>
          </cell>
          <cell r="C787" t="str">
            <v>(Liquor Licensing Act 1988)</v>
          </cell>
        </row>
        <row r="788">
          <cell r="B788" t="str">
            <v>441300010</v>
          </cell>
          <cell r="C788" t="str">
            <v>(Road Traffic Act 1974)</v>
          </cell>
        </row>
        <row r="789">
          <cell r="B789" t="str">
            <v>441300011</v>
          </cell>
          <cell r="C789" t="str">
            <v>(Transfer of Land Act 1893)</v>
          </cell>
        </row>
        <row r="790">
          <cell r="B790" t="str">
            <v>441300012</v>
          </cell>
          <cell r="C790" t="str">
            <v>(Electoral Act 1907)</v>
          </cell>
        </row>
        <row r="791">
          <cell r="B791" t="str">
            <v>441300013</v>
          </cell>
          <cell r="C791" t="str">
            <v>(Industrial Relations Act 1979)</v>
          </cell>
        </row>
        <row r="792">
          <cell r="B792" t="str">
            <v>441300014</v>
          </cell>
          <cell r="C792" t="str">
            <v>(Metropolitan Region Improvement Tax Act 1959)</v>
          </cell>
        </row>
        <row r="793">
          <cell r="B793" t="str">
            <v>441300015</v>
          </cell>
          <cell r="C793" t="str">
            <v>(Town Planning &amp; Development Act 1928)</v>
          </cell>
        </row>
        <row r="794">
          <cell r="B794" t="str">
            <v>441300016</v>
          </cell>
          <cell r="C794" t="str">
            <v>(Childrens Court of Western Australia Act 1988)</v>
          </cell>
        </row>
        <row r="795">
          <cell r="B795" t="str">
            <v>441300017</v>
          </cell>
          <cell r="C795" t="str">
            <v>(Criminal Injuries Compensation Act 1985)</v>
          </cell>
        </row>
        <row r="796">
          <cell r="B796" t="str">
            <v>441300018</v>
          </cell>
          <cell r="C796" t="str">
            <v>(District Court of Western Australia Act 1969)</v>
          </cell>
        </row>
        <row r="797">
          <cell r="B797" t="str">
            <v>441300019</v>
          </cell>
          <cell r="C797" t="str">
            <v>(Judges Salaries &amp; Pensions Act 1950)</v>
          </cell>
        </row>
        <row r="798">
          <cell r="B798" t="str">
            <v>441300020</v>
          </cell>
          <cell r="C798" t="str">
            <v>(Solicitor General Act 1969)</v>
          </cell>
        </row>
        <row r="799">
          <cell r="B799" t="str">
            <v>441300021</v>
          </cell>
          <cell r="C799" t="str">
            <v>(Suitors Fund Act 1964)</v>
          </cell>
        </row>
        <row r="800">
          <cell r="B800" t="str">
            <v>441300022</v>
          </cell>
          <cell r="C800" t="str">
            <v>(Freedom of Information Act 1992)</v>
          </cell>
        </row>
        <row r="801">
          <cell r="B801" t="str">
            <v>441300028</v>
          </cell>
          <cell r="C801" t="str">
            <v>(Tobacco Control Act 1990)</v>
          </cell>
        </row>
        <row r="802">
          <cell r="B802" t="str">
            <v>441300030</v>
          </cell>
          <cell r="C802" t="str">
            <v>(Electoral Distribution Act 1947)</v>
          </cell>
        </row>
        <row r="803">
          <cell r="B803" t="str">
            <v>441300031</v>
          </cell>
          <cell r="C803" t="str">
            <v>(Corruption &amp; Crime Commission Act 2003.)</v>
          </cell>
        </row>
        <row r="804">
          <cell r="B804" t="str">
            <v>441300100</v>
          </cell>
          <cell r="C804" t="str">
            <v>(Fire Brigades Act 1942)</v>
          </cell>
        </row>
        <row r="805">
          <cell r="B805" t="str">
            <v>441300101</v>
          </cell>
          <cell r="C805" t="str">
            <v>(Contribution to Permanent Establishment)</v>
          </cell>
        </row>
        <row r="806">
          <cell r="B806" t="str">
            <v>441300102</v>
          </cell>
          <cell r="C806" t="str">
            <v>(Volunteer Fire Brigades)</v>
          </cell>
        </row>
        <row r="807">
          <cell r="B807" t="str">
            <v>441400000</v>
          </cell>
          <cell r="C807" t="str">
            <v>(Administered Appropriations)</v>
          </cell>
        </row>
        <row r="808">
          <cell r="B808" t="str">
            <v>441400001</v>
          </cell>
          <cell r="C808" t="str">
            <v>(Admin Grants &amp; Transfer Payments)</v>
          </cell>
        </row>
        <row r="809">
          <cell r="B809" t="str">
            <v>441400002</v>
          </cell>
          <cell r="C809" t="str">
            <v>(Admin Capital Grants &amp; Transfer Payments)</v>
          </cell>
        </row>
        <row r="810">
          <cell r="B810" t="str">
            <v>441400003</v>
          </cell>
          <cell r="C810" t="str">
            <v>(Admin Approp - RIA)</v>
          </cell>
        </row>
        <row r="811">
          <cell r="B811" t="str">
            <v>441400004</v>
          </cell>
          <cell r="C811" t="str">
            <v>(Admin Approp - RAR)</v>
          </cell>
        </row>
        <row r="812">
          <cell r="B812" t="str">
            <v>441400005</v>
          </cell>
          <cell r="C812" t="str">
            <v>(Admin Approp - CSC)</v>
          </cell>
        </row>
        <row r="813">
          <cell r="B813" t="str">
            <v>441400006</v>
          </cell>
          <cell r="C813" t="str">
            <v>(Admin Approp - MRA)</v>
          </cell>
        </row>
        <row r="814">
          <cell r="B814" t="str">
            <v>441400007</v>
          </cell>
          <cell r="C814" t="str">
            <v>(Admin Approp - OHR)</v>
          </cell>
        </row>
        <row r="815">
          <cell r="B815" t="str">
            <v>441400008</v>
          </cell>
          <cell r="C815" t="str">
            <v>(Admin Approp - Electricity Corporation)</v>
          </cell>
        </row>
        <row r="816">
          <cell r="B816" t="str">
            <v>441400013</v>
          </cell>
          <cell r="C816" t="str">
            <v>(SHC - Essential Services Maintenance Program)</v>
          </cell>
        </row>
        <row r="817">
          <cell r="B817" t="str">
            <v>441400014</v>
          </cell>
          <cell r="C817" t="str">
            <v>(SHC - Aboriginal Communities Strategic Investment Program)</v>
          </cell>
        </row>
        <row r="818">
          <cell r="B818" t="str">
            <v>441400015</v>
          </cell>
          <cell r="C818" t="str">
            <v>(SHC - Indigenous Housing)</v>
          </cell>
        </row>
        <row r="819">
          <cell r="B819" t="str">
            <v>441400016</v>
          </cell>
          <cell r="C819" t="str">
            <v>(SHC - Matching Funding)</v>
          </cell>
        </row>
        <row r="820">
          <cell r="B820" t="str">
            <v>441400017</v>
          </cell>
          <cell r="C820" t="str">
            <v>(Admin Approp - APA)</v>
          </cell>
        </row>
        <row r="821">
          <cell r="B821" t="str">
            <v>441400022</v>
          </cell>
          <cell r="C821" t="str">
            <v>(Refund of Past Years Revenue Collections - Public Corporations)</v>
          </cell>
        </row>
        <row r="822">
          <cell r="B822" t="str">
            <v>441400026</v>
          </cell>
          <cell r="C822" t="str">
            <v>(Admin Approp - HIH)</v>
          </cell>
        </row>
        <row r="823">
          <cell r="B823" t="str">
            <v>441400028</v>
          </cell>
          <cell r="C823" t="str">
            <v>(Ord Irrigation Subsidy)</v>
          </cell>
        </row>
        <row r="824">
          <cell r="B824" t="str">
            <v>441400029</v>
          </cell>
          <cell r="C824" t="str">
            <v>(Admin Approp - Building Man. Authority - Interest)</v>
          </cell>
        </row>
        <row r="825">
          <cell r="B825" t="str">
            <v>441400030</v>
          </cell>
          <cell r="C825" t="str">
            <v>(Admin Approp - ARM)</v>
          </cell>
        </row>
        <row r="826">
          <cell r="B826" t="str">
            <v>441400031</v>
          </cell>
          <cell r="C826" t="str">
            <v>(SHC - General Housing Funding)</v>
          </cell>
        </row>
        <row r="827">
          <cell r="B827" t="str">
            <v>441400032</v>
          </cell>
          <cell r="C827" t="str">
            <v>(SHC - ESL Subsidy)</v>
          </cell>
        </row>
        <row r="828">
          <cell r="B828" t="str">
            <v>441400033</v>
          </cell>
          <cell r="C828" t="str">
            <v>(Treasurers Indemnities)</v>
          </cell>
        </row>
        <row r="829">
          <cell r="B829" t="str">
            <v>441400035</v>
          </cell>
          <cell r="C829" t="str">
            <v>(Admin Approp - GDA)</v>
          </cell>
        </row>
        <row r="830">
          <cell r="B830" t="str">
            <v>441400036</v>
          </cell>
          <cell r="C830" t="str">
            <v>(Admin Approp - Other)</v>
          </cell>
        </row>
        <row r="831">
          <cell r="B831" t="str">
            <v>441400100</v>
          </cell>
          <cell r="C831" t="str">
            <v>(Treasury Administered Grants &amp; Transfer Payments)</v>
          </cell>
        </row>
        <row r="832">
          <cell r="B832" t="str">
            <v>441400101</v>
          </cell>
          <cell r="C832" t="str">
            <v>(Admin Grants &amp; Transfer Payments - Anzac Day Trust)</v>
          </cell>
        </row>
        <row r="833">
          <cell r="B833" t="str">
            <v>441400300</v>
          </cell>
          <cell r="C833" t="str">
            <v>(State Revenue Administered Grants and Transfer Payments)</v>
          </cell>
        </row>
        <row r="834">
          <cell r="B834" t="str">
            <v>441400303</v>
          </cell>
          <cell r="C834" t="str">
            <v>(Other Admin Transactions)</v>
          </cell>
        </row>
        <row r="835">
          <cell r="B835" t="str">
            <v>441400304</v>
          </cell>
          <cell r="C835" t="str">
            <v>(Approp revenue - FPC)</v>
          </cell>
        </row>
        <row r="836">
          <cell r="B836" t="str">
            <v>441400305</v>
          </cell>
          <cell r="C836" t="str">
            <v>(Approp revenue - Water Corporation)</v>
          </cell>
        </row>
        <row r="837">
          <cell r="B837" t="str">
            <v>441400306</v>
          </cell>
          <cell r="C837" t="str">
            <v>(Pensioners Assistance - ESL)</v>
          </cell>
        </row>
        <row r="838">
          <cell r="B838" t="str">
            <v>441400307</v>
          </cell>
          <cell r="C838" t="str">
            <v>(State Property - ESL)</v>
          </cell>
        </row>
        <row r="839">
          <cell r="B839" t="str">
            <v>441600000</v>
          </cell>
          <cell r="C839" t="str">
            <v>(Other Appropriations)</v>
          </cell>
        </row>
        <row r="840">
          <cell r="B840" t="str">
            <v>441600001</v>
          </cell>
          <cell r="C840" t="str">
            <v>(Community Service Obligations Revenues from Consolidated Fund)</v>
          </cell>
        </row>
        <row r="841">
          <cell r="B841" t="str">
            <v>450000001</v>
          </cell>
          <cell r="C841" t="str">
            <v>(Rent revenue)</v>
          </cell>
        </row>
        <row r="842">
          <cell r="B842" t="str">
            <v>450000002</v>
          </cell>
          <cell r="C842" t="str">
            <v>(Rent Revenue - Matching a/c)</v>
          </cell>
        </row>
        <row r="843">
          <cell r="B843" t="str">
            <v>460000000</v>
          </cell>
          <cell r="C843" t="str">
            <v>(Grants and subsidies)</v>
          </cell>
        </row>
        <row r="844">
          <cell r="B844" t="str">
            <v>461000000</v>
          </cell>
          <cell r="C844" t="str">
            <v>(Commonwealth Grants)</v>
          </cell>
        </row>
        <row r="845">
          <cell r="B845" t="str">
            <v>461100000</v>
          </cell>
          <cell r="C845" t="str">
            <v>(Direct Grants &amp; Subsidies)</v>
          </cell>
        </row>
        <row r="846">
          <cell r="B846" t="str">
            <v>461100001</v>
          </cell>
          <cell r="C846" t="str">
            <v>(Direct grants and subsidies revenue from the Cwlth - Recurrent)</v>
          </cell>
        </row>
        <row r="847">
          <cell r="B847" t="str">
            <v>461100002</v>
          </cell>
          <cell r="C847" t="str">
            <v>(Direct grants and subsidies revenue from the Cwlth - Recurrent-ANTA)</v>
          </cell>
        </row>
        <row r="848">
          <cell r="B848" t="str">
            <v>461100003</v>
          </cell>
          <cell r="C848" t="str">
            <v>(Cwlth Recurrent grants - competition reform payment)</v>
          </cell>
        </row>
        <row r="849">
          <cell r="B849" t="str">
            <v>461100004</v>
          </cell>
          <cell r="C849" t="str">
            <v>(Cwlth Recurrent grants - debt redemption assistance)</v>
          </cell>
        </row>
        <row r="850">
          <cell r="B850" t="str">
            <v>461100005</v>
          </cell>
          <cell r="C850" t="str">
            <v>(Cwlth Recurrent grants - pensioner concession assistance)</v>
          </cell>
        </row>
        <row r="851">
          <cell r="B851" t="str">
            <v>461100006</v>
          </cell>
          <cell r="C851" t="str">
            <v>(Cwlth Recurrent grants - SPP: compensation-companies regulation)</v>
          </cell>
        </row>
        <row r="852">
          <cell r="B852" t="str">
            <v>461100007</v>
          </cell>
          <cell r="C852" t="str">
            <v>(Cwlth Recurrent grants - RFA: FISAP)</v>
          </cell>
        </row>
        <row r="853">
          <cell r="B853" t="str">
            <v>461100008</v>
          </cell>
          <cell r="C853" t="str">
            <v>(Grants revenue - Other Cwlth grants)</v>
          </cell>
        </row>
        <row r="854">
          <cell r="B854" t="str">
            <v>461100009</v>
          </cell>
          <cell r="C854" t="str">
            <v>(Cwlth Recurrent grants - non government schools)</v>
          </cell>
        </row>
        <row r="855">
          <cell r="B855" t="str">
            <v>461100010</v>
          </cell>
          <cell r="C855" t="str">
            <v>(Cwlth Recurrent grants - Local Government general purpose funding)</v>
          </cell>
        </row>
        <row r="856">
          <cell r="B856" t="str">
            <v>461100011</v>
          </cell>
          <cell r="C856" t="str">
            <v>(Cwlth Recurrent grants - Local Government road funding)</v>
          </cell>
        </row>
        <row r="857">
          <cell r="B857" t="str">
            <v>461100012</v>
          </cell>
          <cell r="C857" t="str">
            <v>(Direct grants and subsidies revenue from the Cwlth - Capital)</v>
          </cell>
        </row>
        <row r="858">
          <cell r="B858" t="str">
            <v>461100013</v>
          </cell>
          <cell r="C858" t="str">
            <v>(Cwlth Capital grants - non government schools)</v>
          </cell>
        </row>
        <row r="859">
          <cell r="B859" t="str">
            <v>461100015</v>
          </cell>
          <cell r="C859" t="str">
            <v>(Cwlth Capital grants - local govt  road funding)</v>
          </cell>
        </row>
        <row r="860">
          <cell r="B860" t="str">
            <v>461100018</v>
          </cell>
          <cell r="C860" t="str">
            <v>(Financial Assistance Grant)</v>
          </cell>
        </row>
        <row r="861">
          <cell r="B861" t="str">
            <v>461100019</v>
          </cell>
          <cell r="C861" t="str">
            <v>(Cwlth Gas project assistance)</v>
          </cell>
        </row>
        <row r="862">
          <cell r="B862" t="str">
            <v>461100020</v>
          </cell>
          <cell r="C862" t="str">
            <v>(Grants Revenue - Other Cwlth Grants - Debt Retirement Reserve)</v>
          </cell>
        </row>
        <row r="863">
          <cell r="B863" t="str">
            <v>461100021</v>
          </cell>
          <cell r="C863" t="str">
            <v>(Cwlth franchise fees safety net arrangements grants - petroleum)</v>
          </cell>
        </row>
        <row r="864">
          <cell r="B864" t="str">
            <v>461100022</v>
          </cell>
          <cell r="C864" t="str">
            <v>(Cwlth franchise fees safety net arrangements grants - tobacco)</v>
          </cell>
        </row>
        <row r="865">
          <cell r="B865" t="str">
            <v>461100023</v>
          </cell>
          <cell r="C865" t="str">
            <v>(Cwlth franchise fees safety net arrangements grants - liquor)</v>
          </cell>
        </row>
        <row r="866">
          <cell r="B866" t="str">
            <v>461100024</v>
          </cell>
          <cell r="C866" t="str">
            <v>(Cwlth GST grants)</v>
          </cell>
        </row>
        <row r="867">
          <cell r="B867" t="str">
            <v>461100025</v>
          </cell>
          <cell r="C867" t="str">
            <v>(Cwlth GST grants - loan component)</v>
          </cell>
        </row>
        <row r="868">
          <cell r="B868" t="str">
            <v>461100026</v>
          </cell>
          <cell r="C868" t="str">
            <v>(Cwlth First Home Owner Grants Scheme)</v>
          </cell>
        </row>
        <row r="869">
          <cell r="B869" t="str">
            <v>461100027</v>
          </cell>
          <cell r="C869" t="str">
            <v>(Cwlth national rail network funding grant)</v>
          </cell>
        </row>
        <row r="870">
          <cell r="B870" t="str">
            <v>461100028</v>
          </cell>
          <cell r="C870" t="str">
            <v>(Cwlth mirror tax grants.)</v>
          </cell>
        </row>
        <row r="871">
          <cell r="B871" t="str">
            <v>461100032</v>
          </cell>
          <cell r="C871" t="str">
            <v>(Cwlth mirror tax revenue - stamp duty (conveyancing and transfers))</v>
          </cell>
        </row>
        <row r="872">
          <cell r="B872" t="str">
            <v>461100035</v>
          </cell>
          <cell r="C872" t="str">
            <v>(Cwlth mirror tax revenue - stamp duty (rental business))</v>
          </cell>
        </row>
        <row r="873">
          <cell r="B873" t="str">
            <v>461100036</v>
          </cell>
          <cell r="C873" t="str">
            <v>(Cwlth mirror tax revenue - stamp duty (other))</v>
          </cell>
        </row>
        <row r="874">
          <cell r="B874" t="str">
            <v>461100037</v>
          </cell>
          <cell r="C874" t="str">
            <v>(Cwlth mirror tax revenue - payroll tax)</v>
          </cell>
        </row>
        <row r="875">
          <cell r="B875" t="str">
            <v>461100039</v>
          </cell>
          <cell r="C875" t="str">
            <v>(Cwlth mirror tax revenue - debits tax)</v>
          </cell>
        </row>
        <row r="876">
          <cell r="B876" t="str">
            <v>461100040</v>
          </cell>
          <cell r="C876" t="str">
            <v>(Cwlth mirror tax revenue - land tax)</v>
          </cell>
        </row>
        <row r="877">
          <cell r="B877" t="str">
            <v>461100041</v>
          </cell>
          <cell r="C877" t="str">
            <v>(Cwlth mirror tax revenue - Metropolitan Regional Improvement Tax)</v>
          </cell>
        </row>
        <row r="878">
          <cell r="B878" t="str">
            <v>461100042</v>
          </cell>
          <cell r="C878" t="str">
            <v>(Direct grants and subsidies revenue from the Cwlth - Capital - ANTA)</v>
          </cell>
        </row>
        <row r="879">
          <cell r="B879" t="str">
            <v>461200000</v>
          </cell>
          <cell r="C879" t="str">
            <v>(GST Grants)</v>
          </cell>
        </row>
        <row r="880">
          <cell r="B880" t="str">
            <v>462000000</v>
          </cell>
          <cell r="C880" t="str">
            <v>(Other grants and subsidies)</v>
          </cell>
        </row>
        <row r="881">
          <cell r="B881" t="str">
            <v>462100001</v>
          </cell>
          <cell r="C881" t="str">
            <v>(Direct grants and subsidies revenue - recurrent)</v>
          </cell>
        </row>
        <row r="882">
          <cell r="B882" t="str">
            <v>462100002</v>
          </cell>
          <cell r="C882" t="str">
            <v>(Direct grants and subsidies revenue - capital)</v>
          </cell>
        </row>
        <row r="883">
          <cell r="B883" t="str">
            <v>462100003</v>
          </cell>
          <cell r="C883" t="str">
            <v>(Direct grant from Department of Training)</v>
          </cell>
        </row>
        <row r="884">
          <cell r="B884" t="str">
            <v>462100004</v>
          </cell>
          <cell r="C884" t="str">
            <v>(Grants revenue - gambling tax rebates)</v>
          </cell>
        </row>
        <row r="885">
          <cell r="B885" t="str">
            <v>462100005</v>
          </cell>
          <cell r="C885" t="str">
            <v>(Grants revenue - gambling tax rebates - race betting)</v>
          </cell>
        </row>
        <row r="886">
          <cell r="B886" t="str">
            <v>470000000</v>
          </cell>
          <cell r="C886" t="str">
            <v>(Interest revenues)</v>
          </cell>
        </row>
        <row r="887">
          <cell r="B887" t="str">
            <v>470000001</v>
          </cell>
          <cell r="C887" t="str">
            <v>(Interest revenue)</v>
          </cell>
        </row>
        <row r="888">
          <cell r="B888" t="str">
            <v>470000002</v>
          </cell>
          <cell r="C888" t="str">
            <v>(WATC - Interest revenue)</v>
          </cell>
        </row>
        <row r="889">
          <cell r="B889" t="str">
            <v>470000003</v>
          </cell>
          <cell r="C889" t="str">
            <v>(Interest Revenue - Con Fund)</v>
          </cell>
        </row>
        <row r="890">
          <cell r="B890" t="str">
            <v>470000004</v>
          </cell>
          <cell r="C890" t="str">
            <v>(Interest Revenue - Debt Retirement Reserve)</v>
          </cell>
        </row>
        <row r="891">
          <cell r="B891" t="str">
            <v>470000005</v>
          </cell>
          <cell r="C891" t="str">
            <v>(Interest Revenue - Other trusts held at Treasury)</v>
          </cell>
        </row>
        <row r="892">
          <cell r="B892" t="str">
            <v>470000006</v>
          </cell>
          <cell r="C892" t="str">
            <v>(Interest Revenue - Public Bank Account Interest Earned Account)</v>
          </cell>
        </row>
        <row r="893">
          <cell r="B893" t="str">
            <v>470000007</v>
          </cell>
          <cell r="C893" t="str">
            <v>(Interest Revenue - Monies held in participating trust funds)</v>
          </cell>
        </row>
        <row r="894">
          <cell r="B894" t="str">
            <v>470000008</v>
          </cell>
          <cell r="C894" t="str">
            <v>(Finance lease interest revenue)</v>
          </cell>
        </row>
        <row r="895">
          <cell r="B895" t="str">
            <v>470000009</v>
          </cell>
          <cell r="C895" t="str">
            <v>(WATC - Interest Revenue - Matching a/c)</v>
          </cell>
        </row>
        <row r="896">
          <cell r="B896" t="str">
            <v>471000000</v>
          </cell>
          <cell r="C896" t="str">
            <v>(Law Courts)</v>
          </cell>
        </row>
        <row r="897">
          <cell r="B897" t="str">
            <v>471000001</v>
          </cell>
          <cell r="C897" t="str">
            <v>(Infringement Penalties)</v>
          </cell>
        </row>
        <row r="898">
          <cell r="B898" t="str">
            <v>471000002</v>
          </cell>
          <cell r="C898" t="str">
            <v>(Judicial Fines and Penalties)</v>
          </cell>
        </row>
        <row r="899">
          <cell r="B899" t="str">
            <v>471000003</v>
          </cell>
          <cell r="C899" t="str">
            <v>(Minor Infringement Penalties)</v>
          </cell>
        </row>
        <row r="900">
          <cell r="B900" t="str">
            <v>471000006</v>
          </cell>
          <cell r="C900" t="str">
            <v>(Traffic Infringements - Multinova (66%))</v>
          </cell>
        </row>
        <row r="901">
          <cell r="B901" t="str">
            <v>471000007</v>
          </cell>
          <cell r="C901" t="str">
            <v>(Traffic Infringements - on the spot)</v>
          </cell>
        </row>
        <row r="902">
          <cell r="B902" t="str">
            <v>471000008</v>
          </cell>
          <cell r="C902" t="str">
            <v>(Traffic Infringements - final demand fees)</v>
          </cell>
        </row>
        <row r="903">
          <cell r="B903" t="str">
            <v>480000000</v>
          </cell>
          <cell r="C903" t="str">
            <v>(Other revenues)</v>
          </cell>
        </row>
        <row r="904">
          <cell r="B904" t="str">
            <v>481000000</v>
          </cell>
          <cell r="C904" t="str">
            <v>(Net profit on disposal of assets)</v>
          </cell>
        </row>
        <row r="905">
          <cell r="B905" t="str">
            <v>481100000</v>
          </cell>
          <cell r="C905" t="str">
            <v>(Profit on disposal of fixed assets)</v>
          </cell>
        </row>
        <row r="906">
          <cell r="B906" t="str">
            <v>481100001</v>
          </cell>
          <cell r="C906" t="str">
            <v>(Profit on disposal of fixed assets (land))</v>
          </cell>
        </row>
        <row r="907">
          <cell r="B907" t="str">
            <v>481100002</v>
          </cell>
          <cell r="C907" t="str">
            <v>(Profit on disposal of fixed assets (all other fixed assets))</v>
          </cell>
        </row>
        <row r="908">
          <cell r="B908" t="str">
            <v>481200001</v>
          </cell>
          <cell r="C908" t="str">
            <v>(Profit on disposal of investments)</v>
          </cell>
        </row>
        <row r="909">
          <cell r="B909" t="str">
            <v>482000000</v>
          </cell>
          <cell r="C909" t="str">
            <v>(Donations)</v>
          </cell>
        </row>
        <row r="910">
          <cell r="B910" t="str">
            <v>482100001</v>
          </cell>
          <cell r="C910" t="str">
            <v>(Revenue from donations)</v>
          </cell>
        </row>
        <row r="911">
          <cell r="B911" t="str">
            <v>483100000</v>
          </cell>
          <cell r="C911" t="str">
            <v>(Transfers)</v>
          </cell>
        </row>
        <row r="912">
          <cell r="B912" t="str">
            <v>483100001</v>
          </cell>
          <cell r="C912" t="str">
            <v>(Transfers from the Public Bank Account Interest Earned account)</v>
          </cell>
        </row>
        <row r="913">
          <cell r="B913" t="str">
            <v>483100002</v>
          </cell>
          <cell r="C913" t="str">
            <v>(Transfers from the other trusts held by Treasury)</v>
          </cell>
        </row>
        <row r="914">
          <cell r="B914" t="str">
            <v>483100003</v>
          </cell>
          <cell r="C914" t="str">
            <v>(Net change in Cwlth debt transferred from Debt Retirement Reserve)</v>
          </cell>
        </row>
        <row r="915">
          <cell r="B915" t="str">
            <v>483100005</v>
          </cell>
          <cell r="C915" t="str">
            <v>(Net change in WATC Debt Transferred to the Con Fund)</v>
          </cell>
        </row>
        <row r="916">
          <cell r="B916" t="str">
            <v>483100006</v>
          </cell>
          <cell r="C916" t="str">
            <v>(Other transfers from the Con Fund to the Debt Retirement Reserve)</v>
          </cell>
        </row>
        <row r="917">
          <cell r="B917" t="str">
            <v>483100008</v>
          </cell>
          <cell r="C917" t="str">
            <v>(Other net assets transferred in - Con Fund revenue)</v>
          </cell>
        </row>
        <row r="918">
          <cell r="B918" t="str">
            <v>483100010</v>
          </cell>
          <cell r="C918" t="str">
            <v>(Transfer of liability to holding account for accrued approp not yet paid)</v>
          </cell>
        </row>
        <row r="919">
          <cell r="B919" t="str">
            <v>483100011</v>
          </cell>
          <cell r="C919" t="str">
            <v>(Cash trsfrd from Con Fund to holding a/c to fund pmt of accrued approp payable)</v>
          </cell>
        </row>
        <row r="920">
          <cell r="B920" t="str">
            <v>483200000</v>
          </cell>
          <cell r="C920" t="str">
            <v>(Health Sector Revenue)</v>
          </cell>
        </row>
        <row r="921">
          <cell r="B921" t="str">
            <v>483200001</v>
          </cell>
          <cell r="C921" t="str">
            <v>(Recoveries revenue)</v>
          </cell>
        </row>
        <row r="922">
          <cell r="B922" t="str">
            <v>483200002</v>
          </cell>
          <cell r="C922" t="str">
            <v>(Use of facilities revenue)</v>
          </cell>
        </row>
        <row r="923">
          <cell r="B923" t="str">
            <v>483300000</v>
          </cell>
          <cell r="C923" t="str">
            <v>(Education Sector Revenue)</v>
          </cell>
        </row>
        <row r="924">
          <cell r="B924" t="str">
            <v>483300001</v>
          </cell>
          <cell r="C924" t="str">
            <v>(Revenue from School Charges and Fees)</v>
          </cell>
        </row>
        <row r="925">
          <cell r="B925" t="str">
            <v>483300011</v>
          </cell>
          <cell r="C925" t="str">
            <v>(Schools - other revenue)</v>
          </cell>
        </row>
        <row r="926">
          <cell r="B926" t="str">
            <v>484000000</v>
          </cell>
          <cell r="C926" t="str">
            <v>(Other Revenue)</v>
          </cell>
        </row>
        <row r="927">
          <cell r="B927" t="str">
            <v>484000001</v>
          </cell>
          <cell r="C927" t="str">
            <v>(Super Liability Expense Assumed by the Treasurer for the Year)</v>
          </cell>
        </row>
        <row r="928">
          <cell r="B928" t="str">
            <v>484000004</v>
          </cell>
          <cell r="C928" t="str">
            <v>(Right of indemnity revenue)</v>
          </cell>
        </row>
        <row r="929">
          <cell r="B929" t="str">
            <v>484000005</v>
          </cell>
          <cell r="C929" t="str">
            <v>(Net market value of cut timber recognised)</v>
          </cell>
        </row>
        <row r="930">
          <cell r="B930" t="str">
            <v>484000007</v>
          </cell>
          <cell r="C930" t="str">
            <v>(Net increment in net market value of assets)</v>
          </cell>
        </row>
        <row r="931">
          <cell r="B931" t="str">
            <v>484000008</v>
          </cell>
          <cell r="C931" t="str">
            <v>(WATC - Authority prepayment)</v>
          </cell>
        </row>
        <row r="932">
          <cell r="B932" t="str">
            <v>484000009</v>
          </cell>
          <cell r="C932" t="str">
            <v>(Pension recoups)</v>
          </cell>
        </row>
        <row r="933">
          <cell r="B933" t="str">
            <v>484000011</v>
          </cell>
          <cell r="C933" t="str">
            <v>(Loan guarantee fees received)</v>
          </cell>
        </row>
        <row r="934">
          <cell r="B934" t="str">
            <v>484000012</v>
          </cell>
          <cell r="C934" t="str">
            <v>(Capital User Charge Revenue)</v>
          </cell>
        </row>
        <row r="935">
          <cell r="B935" t="str">
            <v>484000013</v>
          </cell>
          <cell r="C935" t="str">
            <v>(Service Delivery Agreement - Revenue)</v>
          </cell>
        </row>
        <row r="936">
          <cell r="B936" t="str">
            <v>484000014</v>
          </cell>
          <cell r="C936" t="str">
            <v>(Office Lease Rental Revenue)</v>
          </cell>
        </row>
        <row r="937">
          <cell r="B937" t="str">
            <v>484000020</v>
          </cell>
          <cell r="C937" t="str">
            <v>(Dividends Revenue)</v>
          </cell>
        </row>
        <row r="938">
          <cell r="B938" t="str">
            <v>484000021</v>
          </cell>
          <cell r="C938" t="str">
            <v>(Public Corporations - dividends)</v>
          </cell>
        </row>
        <row r="939">
          <cell r="B939" t="str">
            <v>484000022</v>
          </cell>
          <cell r="C939" t="str">
            <v>(Public Corporations - income tax TER)</v>
          </cell>
        </row>
        <row r="940">
          <cell r="B940" t="str">
            <v>484000023</v>
          </cell>
          <cell r="C940" t="str">
            <v>(Public Corporations - local government TER)</v>
          </cell>
        </row>
        <row r="941">
          <cell r="B941" t="str">
            <v>484000024</v>
          </cell>
          <cell r="C941" t="str">
            <v>(Public Corporations - statutory contribution)</v>
          </cell>
        </row>
        <row r="942">
          <cell r="B942" t="str">
            <v>484000025</v>
          </cell>
          <cell r="C942" t="str">
            <v>(Public Corporations - sales tax TER)</v>
          </cell>
        </row>
        <row r="943">
          <cell r="B943" t="str">
            <v>484000030</v>
          </cell>
          <cell r="C943" t="str">
            <v>(Consolidated Fund revenue paid in)</v>
          </cell>
        </row>
        <row r="944">
          <cell r="B944" t="str">
            <v>484000033</v>
          </cell>
          <cell r="C944" t="str">
            <v>(CF revenue from LTC - Sport and Rec)</v>
          </cell>
        </row>
        <row r="945">
          <cell r="B945" t="str">
            <v>484000034</v>
          </cell>
          <cell r="C945" t="str">
            <v>(CF revenue from LTC - Arts)</v>
          </cell>
        </row>
        <row r="946">
          <cell r="B946" t="str">
            <v>484000035</v>
          </cell>
          <cell r="C946" t="str">
            <v>(CF revenue from LTC - Health)</v>
          </cell>
        </row>
        <row r="947">
          <cell r="B947" t="str">
            <v>484000036</v>
          </cell>
          <cell r="C947" t="str">
            <v>(CF revenue paid in by agencies)</v>
          </cell>
        </row>
        <row r="948">
          <cell r="B948" t="str">
            <v>484000040</v>
          </cell>
          <cell r="C948" t="str">
            <v>(Safety Net revenue)</v>
          </cell>
        </row>
        <row r="949">
          <cell r="B949" t="str">
            <v>484000041</v>
          </cell>
          <cell r="C949" t="str">
            <v>(Safety Net revenue - petroleum)</v>
          </cell>
        </row>
        <row r="950">
          <cell r="B950" t="str">
            <v>484000042</v>
          </cell>
          <cell r="C950" t="str">
            <v>(Safety Net revenue - tobacco)</v>
          </cell>
        </row>
        <row r="951">
          <cell r="B951" t="str">
            <v>484000043</v>
          </cell>
          <cell r="C951" t="str">
            <v>(Safety Net revenue - liquor)</v>
          </cell>
        </row>
        <row r="952">
          <cell r="B952" t="str">
            <v>484000050</v>
          </cell>
          <cell r="C952" t="str">
            <v>(GST Revenue)</v>
          </cell>
        </row>
        <row r="953">
          <cell r="B953" t="str">
            <v>484000051</v>
          </cell>
          <cell r="C953" t="str">
            <v>(GST Revenue - grants)</v>
          </cell>
        </row>
        <row r="954">
          <cell r="B954" t="str">
            <v>484000052</v>
          </cell>
          <cell r="C954" t="str">
            <v>(GST Revenue - guarantee arrangement - grants component)</v>
          </cell>
        </row>
        <row r="955">
          <cell r="B955" t="str">
            <v>484000061</v>
          </cell>
          <cell r="C955" t="str">
            <v>(Developers contribution)</v>
          </cell>
        </row>
        <row r="956">
          <cell r="B956" t="str">
            <v>484000070</v>
          </cell>
          <cell r="C956" t="str">
            <v>(Resources received free of charge)</v>
          </cell>
        </row>
        <row r="957">
          <cell r="B957" t="str">
            <v>484000071</v>
          </cell>
          <cell r="C957" t="str">
            <v>(Resources received free of charge.)</v>
          </cell>
        </row>
        <row r="958">
          <cell r="B958" t="str">
            <v>484000072</v>
          </cell>
          <cell r="C958" t="str">
            <v>(Resources received free of charge for interest cost met by the Treasurer)</v>
          </cell>
        </row>
        <row r="959">
          <cell r="B959" t="str">
            <v>484000073</v>
          </cell>
          <cell r="C959" t="str">
            <v>(Resources received free of charge - from Training)</v>
          </cell>
        </row>
        <row r="960">
          <cell r="B960" t="str">
            <v>484000100</v>
          </cell>
          <cell r="C960" t="str">
            <v>(Transfer of assets/liabilities - revenue)</v>
          </cell>
        </row>
        <row r="961">
          <cell r="B961" t="str">
            <v>484000101</v>
          </cell>
          <cell r="C961" t="str">
            <v>(Net liabilities transferred out - revenue)</v>
          </cell>
        </row>
        <row r="962">
          <cell r="B962" t="str">
            <v>484000102</v>
          </cell>
          <cell r="C962" t="str">
            <v>(Net assets transferred in - revenue)</v>
          </cell>
        </row>
        <row r="963">
          <cell r="B963" t="str">
            <v>484000103</v>
          </cell>
          <cell r="C963" t="str">
            <v>(Net Assets Transferred In - TI955 - Revenue Offset)</v>
          </cell>
        </row>
        <row r="964">
          <cell r="B964" t="str">
            <v>484000150</v>
          </cell>
          <cell r="C964" t="str">
            <v>(Tax Equivalents)</v>
          </cell>
        </row>
        <row r="965">
          <cell r="B965" t="str">
            <v>484000200</v>
          </cell>
          <cell r="C965" t="str">
            <v>(TERs/Dividends forgiven)</v>
          </cell>
        </row>
        <row r="966">
          <cell r="B966" t="str">
            <v>484000201</v>
          </cell>
          <cell r="C966" t="str">
            <v>(Dividends forgiven)</v>
          </cell>
        </row>
        <row r="967">
          <cell r="B967" t="str">
            <v>484000202</v>
          </cell>
          <cell r="C967" t="str">
            <v>(TER - Income Tax forgiven)</v>
          </cell>
        </row>
        <row r="968">
          <cell r="B968" t="str">
            <v>484000501</v>
          </cell>
          <cell r="C968" t="str">
            <v>(Revenue - Other)</v>
          </cell>
        </row>
        <row r="969">
          <cell r="B969" t="str">
            <v>484000502</v>
          </cell>
          <cell r="C969" t="str">
            <v>(Other Revenue - Matching a/c)</v>
          </cell>
        </row>
        <row r="970">
          <cell r="B970" t="str">
            <v>484000503</v>
          </cell>
          <cell r="C970" t="str">
            <v>(Right of indemnity revenue - Con Fund)</v>
          </cell>
        </row>
        <row r="971">
          <cell r="B971" t="str">
            <v>484000504</v>
          </cell>
          <cell r="C971" t="str">
            <v>(All other revenue - Con Fund)</v>
          </cell>
        </row>
        <row r="972">
          <cell r="B972" t="str">
            <v>484000505</v>
          </cell>
          <cell r="C972" t="str">
            <v>(All other revenue - Other trusts held at Treasury)</v>
          </cell>
        </row>
        <row r="973">
          <cell r="B973" t="str">
            <v>484000506</v>
          </cell>
          <cell r="C973" t="str">
            <v>(Motor vehicle fleet - Revenue)</v>
          </cell>
        </row>
        <row r="974">
          <cell r="B974" t="str">
            <v>484000507</v>
          </cell>
          <cell r="C974" t="str">
            <v>(Other Revenue - Assets not previously recognised - Con Fund)</v>
          </cell>
        </row>
        <row r="975">
          <cell r="B975" t="str">
            <v>484000508</v>
          </cell>
          <cell r="C975" t="str">
            <v>(All other revenue - Con Fund (Super Reimbursement))</v>
          </cell>
        </row>
        <row r="976">
          <cell r="B976" t="str">
            <v>484000509</v>
          </cell>
          <cell r="C976" t="str">
            <v>(Other revenue - State Revenue.)</v>
          </cell>
        </row>
        <row r="977">
          <cell r="B977" t="str">
            <v>484000510</v>
          </cell>
          <cell r="C977" t="str">
            <v>(Gross Proceeds from Sale of Non-Current Fixed Assets)</v>
          </cell>
        </row>
        <row r="978">
          <cell r="B978" t="str">
            <v>484000511</v>
          </cell>
          <cell r="C978" t="str">
            <v>(Prior Period Adjustment - Net Revenue)</v>
          </cell>
        </row>
        <row r="979">
          <cell r="B979" t="str">
            <v>484999999</v>
          </cell>
          <cell r="C979" t="str">
            <v>(Matching Revenue Suspense)</v>
          </cell>
        </row>
        <row r="980">
          <cell r="B980" t="str">
            <v>485000000</v>
          </cell>
          <cell r="C980" t="str">
            <v>(IFRS - Held-for-Trading Financial Instruments Fair Value Gains.)</v>
          </cell>
        </row>
        <row r="981">
          <cell r="B981" t="str">
            <v>485000001</v>
          </cell>
          <cell r="C981" t="str">
            <v>(IFRS - Held-for-Trading Financial Instruments Fair Value Gains)</v>
          </cell>
        </row>
        <row r="982">
          <cell r="B982" t="str">
            <v>486000000</v>
          </cell>
          <cell r="C982" t="str">
            <v>(IFRS - Investment Property Fair Value Movements.)</v>
          </cell>
        </row>
        <row r="983">
          <cell r="B983" t="str">
            <v>486000001</v>
          </cell>
          <cell r="C983" t="str">
            <v>(IFRS - Investment Property Fair Value Movements)</v>
          </cell>
        </row>
        <row r="984">
          <cell r="B984" t="str">
            <v>500000000</v>
          </cell>
          <cell r="C984" t="str">
            <v>(Expenses)</v>
          </cell>
        </row>
        <row r="985">
          <cell r="B985" t="str">
            <v>510000000</v>
          </cell>
          <cell r="C985" t="str">
            <v>(Supplies and services)</v>
          </cell>
        </row>
        <row r="986">
          <cell r="B986" t="str">
            <v>511000001</v>
          </cell>
          <cell r="C986" t="str">
            <v>(Cost of goods sold (excluding salaries and depreciation))</v>
          </cell>
        </row>
        <row r="987">
          <cell r="B987" t="str">
            <v>511000002</v>
          </cell>
          <cell r="C987" t="str">
            <v>(Reversal of write-down in value of inventories)</v>
          </cell>
        </row>
        <row r="988">
          <cell r="B988" t="str">
            <v>511000003</v>
          </cell>
          <cell r="C988" t="str">
            <v>(Write-down or loss in value of inventories)</v>
          </cell>
        </row>
        <row r="989">
          <cell r="B989" t="str">
            <v>511000004</v>
          </cell>
          <cell r="C989" t="str">
            <v>(Consultancies expense)</v>
          </cell>
        </row>
        <row r="990">
          <cell r="B990" t="str">
            <v>511000101</v>
          </cell>
          <cell r="C990" t="str">
            <v>(Services purchased from non-government agencies)</v>
          </cell>
        </row>
        <row r="991">
          <cell r="B991" t="str">
            <v>520000000</v>
          </cell>
          <cell r="C991" t="str">
            <v>(Salaries, wages and other entitlements)</v>
          </cell>
        </row>
        <row r="992">
          <cell r="B992" t="str">
            <v>521000001</v>
          </cell>
          <cell r="C992" t="str">
            <v>(Salaries, wages, allow &amp; leave entitle (exclude FBT, super &amp; workers comp))</v>
          </cell>
        </row>
        <row r="993">
          <cell r="B993" t="str">
            <v>521000002</v>
          </cell>
          <cell r="C993" t="str">
            <v>(Other staffing costs expense)</v>
          </cell>
        </row>
        <row r="994">
          <cell r="B994" t="str">
            <v>521000003</v>
          </cell>
          <cell r="C994" t="str">
            <v>(Staff travel expense)</v>
          </cell>
        </row>
        <row r="995">
          <cell r="B995" t="str">
            <v>521000004</v>
          </cell>
          <cell r="C995" t="str">
            <v>(GEHA Rental Expense)</v>
          </cell>
        </row>
        <row r="996">
          <cell r="B996" t="str">
            <v>521000005</v>
          </cell>
          <cell r="C996" t="str">
            <v>(Superannuation on-costs)</v>
          </cell>
        </row>
        <row r="997">
          <cell r="B997" t="str">
            <v>521000006</v>
          </cell>
          <cell r="C997" t="str">
            <v>(Salaries &amp; Wages Recoups)</v>
          </cell>
        </row>
        <row r="998">
          <cell r="B998" t="str">
            <v>530000000</v>
          </cell>
          <cell r="C998" t="str">
            <v>(Superannuation expenses)</v>
          </cell>
        </row>
        <row r="999">
          <cell r="B999" t="str">
            <v>531000000</v>
          </cell>
          <cell r="C999" t="str">
            <v>(Superannuation &amp; Family Benefits Act.)</v>
          </cell>
        </row>
        <row r="1000">
          <cell r="B1000" t="str">
            <v>531000001</v>
          </cell>
          <cell r="C1000" t="str">
            <v>(Super &amp; Family Benefits Act expense to GESB - Lump sum on transfer)</v>
          </cell>
        </row>
        <row r="1001">
          <cell r="B1001" t="str">
            <v>531000002</v>
          </cell>
          <cell r="C1001" t="str">
            <v>(Super &amp;Family Benefits Act expense to WA Treasury - pension recoups)</v>
          </cell>
        </row>
        <row r="1002">
          <cell r="B1002" t="str">
            <v>531000004</v>
          </cell>
          <cell r="C1002" t="str">
            <v>(Super &amp; Family Benefits Act expense where the liability is met by the Treasurer)</v>
          </cell>
        </row>
        <row r="1003">
          <cell r="B1003" t="str">
            <v>531000005</v>
          </cell>
          <cell r="C1003" t="str">
            <v>(Super expense - pension scheme liability)</v>
          </cell>
        </row>
        <row r="1004">
          <cell r="B1004" t="str">
            <v>531000006</v>
          </cell>
          <cell r="C1004" t="str">
            <v>(Imputed change in pension liabilities under Super and Family Benefits Act)</v>
          </cell>
        </row>
        <row r="1005">
          <cell r="B1005" t="str">
            <v>531000007</v>
          </cell>
          <cell r="C1005" t="str">
            <v>(Imputed change in lump sum liabilities under Super and Family Benefits Act)</v>
          </cell>
        </row>
        <row r="1006">
          <cell r="B1006" t="str">
            <v>531000008</v>
          </cell>
          <cell r="C1006" t="str">
            <v>(IFRS - Pension Scheme - Current Service Cost)</v>
          </cell>
        </row>
        <row r="1007">
          <cell r="B1007" t="str">
            <v>531000009</v>
          </cell>
          <cell r="C1007" t="str">
            <v>(IFRS - Pension Scheme - Interest Cost)</v>
          </cell>
        </row>
        <row r="1008">
          <cell r="B1008" t="str">
            <v>531000010</v>
          </cell>
          <cell r="C1008" t="str">
            <v>(IFRS - Pension Scheme - Expected Return on Plan Assets)</v>
          </cell>
        </row>
        <row r="1009">
          <cell r="B1009" t="str">
            <v>531000011</v>
          </cell>
          <cell r="C1009" t="str">
            <v>(IFRS - Pension Scheme - Actuarial Gains &amp; Losses)</v>
          </cell>
        </row>
        <row r="1010">
          <cell r="B1010" t="str">
            <v>531100000</v>
          </cell>
          <cell r="C1010" t="str">
            <v>(Government Employees Superannuation Act.)</v>
          </cell>
        </row>
        <row r="1011">
          <cell r="B1011" t="str">
            <v>531100001</v>
          </cell>
          <cell r="C1011" t="str">
            <v>(Govt Employees Superannuation Act expense to GESB - Concurrent contributions)</v>
          </cell>
        </row>
        <row r="1012">
          <cell r="B1012" t="str">
            <v>531100002</v>
          </cell>
          <cell r="C1012" t="str">
            <v>(Expense to GESB for West State Super)</v>
          </cell>
        </row>
        <row r="1013">
          <cell r="B1013" t="str">
            <v>531100003</v>
          </cell>
          <cell r="C1013" t="str">
            <v>(Government Employees Superannuation Act expense to GESB - Lump sum on transfer)</v>
          </cell>
        </row>
        <row r="1014">
          <cell r="B1014" t="str">
            <v>531100004</v>
          </cell>
          <cell r="C1014" t="str">
            <v>(Government Employees Superannuation Act expense to WA Treasury - pension recoups)</v>
          </cell>
        </row>
        <row r="1015">
          <cell r="B1015" t="str">
            <v>531100005</v>
          </cell>
          <cell r="C1015" t="str">
            <v>(Superannuation expense to GESB under Special Acts Departments.)</v>
          </cell>
        </row>
        <row r="1016">
          <cell r="B1016" t="str">
            <v>531100006</v>
          </cell>
          <cell r="C1016" t="str">
            <v>(Govt Employees Super Act expense where the liability is met by the Treasurer)</v>
          </cell>
        </row>
        <row r="1017">
          <cell r="B1017" t="str">
            <v>531100007</v>
          </cell>
          <cell r="C1017" t="str">
            <v>(Net change in Government Employees Superannuation Act liability.)</v>
          </cell>
        </row>
        <row r="1018">
          <cell r="B1018" t="str">
            <v>531100008</v>
          </cell>
          <cell r="C1018" t="str">
            <v>(Imputed change in pension liabilities under Govt Employees Superannuation Act.)</v>
          </cell>
        </row>
        <row r="1019">
          <cell r="B1019" t="str">
            <v>531100009</v>
          </cell>
          <cell r="C1019" t="str">
            <v>(Imputed change in lump sum liabilities under Govt Employees Superannuation Act.)</v>
          </cell>
        </row>
        <row r="1020">
          <cell r="B1020" t="str">
            <v>531100010</v>
          </cell>
          <cell r="C1020" t="str">
            <v>(IFRS - GSS - Lump Sum on Transfer - Interest Cost)</v>
          </cell>
        </row>
        <row r="1021">
          <cell r="B1021" t="str">
            <v>531100011</v>
          </cell>
          <cell r="C1021" t="str">
            <v>(IFRS - GSS - Expected Return on Plan Assets)</v>
          </cell>
        </row>
        <row r="1022">
          <cell r="B1022" t="str">
            <v>531100012</v>
          </cell>
          <cell r="C1022" t="str">
            <v>(IFRS - GSS - Lump Sum on Transfer - Actuarial Gains &amp; Losses)</v>
          </cell>
        </row>
        <row r="1023">
          <cell r="B1023" t="str">
            <v>531200000</v>
          </cell>
          <cell r="C1023" t="str">
            <v>(Judges Salaries and Pensions Act.)</v>
          </cell>
        </row>
        <row r="1024">
          <cell r="B1024" t="str">
            <v>531200001</v>
          </cell>
          <cell r="C1024" t="str">
            <v>(Super Expense for Judges)</v>
          </cell>
        </row>
        <row r="1025">
          <cell r="B1025" t="str">
            <v>531200002</v>
          </cell>
          <cell r="C1025" t="str">
            <v>(IFRS - Judges - Current Service Cost)</v>
          </cell>
        </row>
        <row r="1026">
          <cell r="B1026" t="str">
            <v>531200003</v>
          </cell>
          <cell r="C1026" t="str">
            <v>(IFRS - Judges - Interest Cost)</v>
          </cell>
        </row>
        <row r="1027">
          <cell r="B1027" t="str">
            <v>531200004</v>
          </cell>
          <cell r="C1027" t="str">
            <v>(IFRS - Judges - Actuarial Gains &amp; Losses)</v>
          </cell>
        </row>
        <row r="1028">
          <cell r="B1028" t="str">
            <v>531300000</v>
          </cell>
          <cell r="C1028" t="str">
            <v>(Parliamentary Superannuation Act.)</v>
          </cell>
        </row>
        <row r="1029">
          <cell r="B1029" t="str">
            <v>531300001</v>
          </cell>
          <cell r="C1029" t="str">
            <v>(Super Expense to Parliamentary Super Board)</v>
          </cell>
        </row>
        <row r="1030">
          <cell r="B1030" t="str">
            <v>531300002</v>
          </cell>
          <cell r="C1030" t="str">
            <v>(Imputed change in parliamentary liabilities)</v>
          </cell>
        </row>
        <row r="1031">
          <cell r="B1031" t="str">
            <v>531300003</v>
          </cell>
          <cell r="C1031" t="str">
            <v>(IFRS - Parliamentary - Current Service Cost)</v>
          </cell>
        </row>
        <row r="1032">
          <cell r="B1032" t="str">
            <v>531300004</v>
          </cell>
          <cell r="C1032" t="str">
            <v>(IFRS - Parliamentary - Interest Cost)</v>
          </cell>
        </row>
        <row r="1033">
          <cell r="B1033" t="str">
            <v>531300005</v>
          </cell>
          <cell r="C1033" t="str">
            <v>(IFRS - Parliamentary - Actuarial Gains &amp; Losses)</v>
          </cell>
        </row>
        <row r="1034">
          <cell r="B1034" t="str">
            <v>531400000</v>
          </cell>
          <cell r="C1034" t="str">
            <v>(Superannuation - other schemes.)</v>
          </cell>
        </row>
        <row r="1035">
          <cell r="B1035" t="str">
            <v>531400001</v>
          </cell>
          <cell r="C1035" t="str">
            <v>(Superannuation expense to External)</v>
          </cell>
        </row>
        <row r="1036">
          <cell r="B1036" t="str">
            <v>531400002</v>
          </cell>
          <cell r="C1036" t="str">
            <v>(Net change in superannuation liability - other schemes)</v>
          </cell>
        </row>
        <row r="1037">
          <cell r="B1037" t="str">
            <v>531500000</v>
          </cell>
          <cell r="C1037" t="str">
            <v>(Global adjustments to all superannuation schemes)</v>
          </cell>
        </row>
        <row r="1038">
          <cell r="B1038" t="str">
            <v>531500001</v>
          </cell>
          <cell r="C1038" t="str">
            <v>(Non-transaction related changes in superannuation liabilities - other)</v>
          </cell>
        </row>
        <row r="1039">
          <cell r="B1039" t="str">
            <v>531500002</v>
          </cell>
          <cell r="C1039" t="str">
            <v>(Nominal superannuation interest)</v>
          </cell>
        </row>
        <row r="1040">
          <cell r="B1040" t="str">
            <v>531500003</v>
          </cell>
          <cell r="C1040" t="str">
            <v>(Superannuation expense - Pension Scheme - Con Fund)</v>
          </cell>
        </row>
        <row r="1041">
          <cell r="B1041" t="str">
            <v>531500004</v>
          </cell>
          <cell r="C1041" t="str">
            <v>(Superannuation expense - Gold State Superannuation Scheme - Con Fund)</v>
          </cell>
        </row>
        <row r="1042">
          <cell r="B1042" t="str">
            <v>531500005</v>
          </cell>
          <cell r="C1042" t="str">
            <v>(Superannuation expense - West State Superannuation Scheme - Consolidated Fund)</v>
          </cell>
        </row>
        <row r="1043">
          <cell r="B1043" t="str">
            <v>531500006</v>
          </cell>
          <cell r="C1043" t="str">
            <v>(Superannuation expense - Parliamentary Schemes - Consolidated Fund)</v>
          </cell>
        </row>
        <row r="1044">
          <cell r="B1044" t="str">
            <v>531500007</v>
          </cell>
          <cell r="C1044" t="str">
            <v>(Superannuation expense - Judges - Consolidated Fund)</v>
          </cell>
        </row>
        <row r="1045">
          <cell r="B1045" t="str">
            <v>531500009</v>
          </cell>
          <cell r="C1045" t="str">
            <v>(Nominal superannuation interest - pension scheme)</v>
          </cell>
        </row>
        <row r="1046">
          <cell r="B1046" t="str">
            <v>531500010</v>
          </cell>
          <cell r="C1046" t="str">
            <v>(Nominal superannuation interest - GSS)</v>
          </cell>
        </row>
        <row r="1047">
          <cell r="B1047" t="str">
            <v>531500011</v>
          </cell>
          <cell r="C1047" t="str">
            <v>(Nominal superannuation interest - WSS unfunded)</v>
          </cell>
        </row>
        <row r="1048">
          <cell r="B1048" t="str">
            <v>531500012</v>
          </cell>
          <cell r="C1048" t="str">
            <v>(Nominal superannuation interest - parliamentarians)</v>
          </cell>
        </row>
        <row r="1049">
          <cell r="B1049" t="str">
            <v>531500013</v>
          </cell>
          <cell r="C1049" t="str">
            <v>(Nominal superannuation interest - judges)</v>
          </cell>
        </row>
        <row r="1050">
          <cell r="B1050" t="str">
            <v>531500014</v>
          </cell>
          <cell r="C1050" t="str">
            <v>(Non transactional related changes in superannuation liabilities - pension scheme)</v>
          </cell>
        </row>
        <row r="1051">
          <cell r="B1051" t="str">
            <v>531500015</v>
          </cell>
          <cell r="C1051" t="str">
            <v>(Non transactional related changes in superannuation liabilities - GSS)</v>
          </cell>
        </row>
        <row r="1052">
          <cell r="B1052" t="str">
            <v>531500016</v>
          </cell>
          <cell r="C1052" t="str">
            <v>(Non transactional related changes in superannuation liabilities - WSS unfunded)</v>
          </cell>
        </row>
        <row r="1053">
          <cell r="B1053" t="str">
            <v>531500017</v>
          </cell>
          <cell r="C1053" t="str">
            <v>(Non transactional related changes in superannuation liabilities - parliamentary)</v>
          </cell>
        </row>
        <row r="1054">
          <cell r="B1054" t="str">
            <v>531500018</v>
          </cell>
          <cell r="C1054" t="str">
            <v>(Non transactional related changes in superannuation liabilities - judges)</v>
          </cell>
        </row>
        <row r="1055">
          <cell r="B1055" t="str">
            <v>531600000</v>
          </cell>
          <cell r="C1055" t="str">
            <v>(State Superannuation Act 2000 - Pension scheme.)</v>
          </cell>
        </row>
        <row r="1056">
          <cell r="B1056" t="str">
            <v>531600001</v>
          </cell>
          <cell r="C1056" t="str">
            <v>(Super expense to WA Treasury - pension recoups)</v>
          </cell>
        </row>
        <row r="1057">
          <cell r="B1057" t="str">
            <v>531600002</v>
          </cell>
          <cell r="C1057" t="str">
            <v>(Super expense - pension scheme liability.)</v>
          </cell>
        </row>
        <row r="1058">
          <cell r="B1058" t="str">
            <v>540000000</v>
          </cell>
          <cell r="C1058" t="str">
            <v>(Borrowing Costs)</v>
          </cell>
        </row>
        <row r="1059">
          <cell r="B1059" t="str">
            <v>541000000</v>
          </cell>
          <cell r="C1059" t="str">
            <v>(Interest on borrowings)</v>
          </cell>
        </row>
        <row r="1060">
          <cell r="B1060" t="str">
            <v>541000001</v>
          </cell>
          <cell r="C1060" t="str">
            <v>(Interest expense)</v>
          </cell>
        </row>
        <row r="1061">
          <cell r="B1061" t="str">
            <v>541000002</v>
          </cell>
          <cell r="C1061" t="str">
            <v>(Interest expense to WA Treasury Corporation)</v>
          </cell>
        </row>
        <row r="1062">
          <cell r="B1062" t="str">
            <v>541000003</v>
          </cell>
          <cell r="C1062" t="str">
            <v>(Interest Expense - Consolidated Fund)</v>
          </cell>
        </row>
        <row r="1063">
          <cell r="B1063" t="str">
            <v>541000004</v>
          </cell>
          <cell r="C1063" t="str">
            <v>(Interest Expense - Other trusts held at Treasury)</v>
          </cell>
        </row>
        <row r="1064">
          <cell r="B1064" t="str">
            <v>541000005</v>
          </cell>
          <cell r="C1064" t="str">
            <v>(Interest Expense - Public Bank Account Interest Earned Account)</v>
          </cell>
        </row>
        <row r="1065">
          <cell r="B1065" t="str">
            <v>541000006</v>
          </cell>
          <cell r="C1065" t="str">
            <v>(Interest Expense - Monies held in participating trust funds)</v>
          </cell>
        </row>
        <row r="1066">
          <cell r="B1066" t="str">
            <v>541000007</v>
          </cell>
          <cell r="C1066" t="str">
            <v>(Interest Expense - Financial Agreement Act 1995)</v>
          </cell>
        </row>
        <row r="1067">
          <cell r="B1067" t="str">
            <v>541000008</v>
          </cell>
          <cell r="C1067" t="str">
            <v>(Interest Expense - Loan (Financial Agreement) Act 1991)</v>
          </cell>
        </row>
        <row r="1068">
          <cell r="B1068" t="str">
            <v>541000009</v>
          </cell>
          <cell r="C1068" t="str">
            <v>(Interest Expense - Western Australian Treasury Corporation Act 1986)</v>
          </cell>
        </row>
        <row r="1069">
          <cell r="B1069" t="str">
            <v>541999999</v>
          </cell>
          <cell r="C1069" t="str">
            <v>(Matching Interest Expense Suspense)</v>
          </cell>
        </row>
        <row r="1070">
          <cell r="B1070" t="str">
            <v>542000000</v>
          </cell>
          <cell r="C1070" t="str">
            <v>(Finance Lease Charges:)</v>
          </cell>
        </row>
        <row r="1071">
          <cell r="B1071" t="str">
            <v>542000001</v>
          </cell>
          <cell r="C1071" t="str">
            <v>(Finance Lease Charges)</v>
          </cell>
        </row>
        <row r="1072">
          <cell r="B1072" t="str">
            <v>543000000</v>
          </cell>
          <cell r="C1072" t="str">
            <v>(IFRS - Borrowing Expenses for Discounting of Provisions.)</v>
          </cell>
        </row>
        <row r="1073">
          <cell r="B1073" t="str">
            <v>543000001</v>
          </cell>
          <cell r="C1073" t="str">
            <v>(IFRS - Borrowing Expenses for Discounting of Provisions)</v>
          </cell>
        </row>
        <row r="1074">
          <cell r="B1074" t="str">
            <v>550000000</v>
          </cell>
          <cell r="C1074" t="str">
            <v>(Depreciation, Amortisation &amp; Impairment Losses)</v>
          </cell>
        </row>
        <row r="1075">
          <cell r="B1075" t="str">
            <v>551000001</v>
          </cell>
          <cell r="C1075" t="str">
            <v>(Depreciation/Amortisation of Fixed Assets)</v>
          </cell>
        </row>
        <row r="1076">
          <cell r="B1076" t="str">
            <v>551000002</v>
          </cell>
          <cell r="C1076" t="str">
            <v>(Accelerated Depn of Fixed Assets)</v>
          </cell>
        </row>
        <row r="1077">
          <cell r="B1077" t="str">
            <v>551000003</v>
          </cell>
          <cell r="C1077" t="str">
            <v>(IFRS - Impairment Losses)</v>
          </cell>
        </row>
        <row r="1078">
          <cell r="B1078" t="str">
            <v>560000000</v>
          </cell>
          <cell r="C1078" t="str">
            <v>(Grants Expense)</v>
          </cell>
        </row>
        <row r="1079">
          <cell r="B1079" t="str">
            <v>561000000</v>
          </cell>
          <cell r="C1079" t="str">
            <v>(Grants &amp; Subsidies Expenses)</v>
          </cell>
        </row>
        <row r="1080">
          <cell r="B1080" t="str">
            <v>561000101</v>
          </cell>
          <cell r="C1080" t="str">
            <v>(Grants &amp; Subs Exp - Recurrent (by GG))</v>
          </cell>
        </row>
        <row r="1081">
          <cell r="B1081" t="str">
            <v>561000102</v>
          </cell>
          <cell r="C1081" t="str">
            <v>(Grants &amp; Subs Exp - Refunds of Previous Years Revenues)</v>
          </cell>
        </row>
        <row r="1082">
          <cell r="B1082" t="str">
            <v>561000103</v>
          </cell>
          <cell r="C1082" t="str">
            <v>(Grants &amp; Subs Exp - Transport of School Children)</v>
          </cell>
        </row>
        <row r="1083">
          <cell r="B1083" t="str">
            <v>561000104</v>
          </cell>
          <cell r="C1083" t="str">
            <v>(Grants &amp; Subs Exp - Subsidies to Liquor Merchants/Producers)</v>
          </cell>
        </row>
        <row r="1084">
          <cell r="B1084" t="str">
            <v>561000105</v>
          </cell>
          <cell r="C1084" t="str">
            <v>(Grants &amp; Subs Exp - First Home Owners Scheme)</v>
          </cell>
        </row>
        <row r="1085">
          <cell r="B1085" t="str">
            <v>561000106</v>
          </cell>
          <cell r="C1085" t="str">
            <v>(Grants &amp; Subs Exp - Pensioner Concession Assistance)</v>
          </cell>
        </row>
        <row r="1086">
          <cell r="B1086" t="str">
            <v>561000107</v>
          </cell>
          <cell r="C1086" t="str">
            <v>(Grants &amp; Subs Exp - Gambling Tax Rebates-Lotteries)</v>
          </cell>
        </row>
        <row r="1087">
          <cell r="B1087" t="str">
            <v>561000108</v>
          </cell>
          <cell r="C1087" t="str">
            <v>(Grants &amp; Subs Exp - Gambling Tax Rebates-Gambling Devices)</v>
          </cell>
        </row>
        <row r="1088">
          <cell r="B1088" t="str">
            <v>561000109</v>
          </cell>
          <cell r="C1088" t="str">
            <v>(Grants &amp; Subs Exp - Gambling Tax Rebates-Casino)</v>
          </cell>
        </row>
        <row r="1089">
          <cell r="B1089" t="str">
            <v>561000110</v>
          </cell>
          <cell r="C1089" t="str">
            <v>(Grants &amp; Subs Exp - Gambling Tax Rebates-Race Betting)</v>
          </cell>
        </row>
        <row r="1090">
          <cell r="B1090" t="str">
            <v>561000113</v>
          </cell>
          <cell r="C1090" t="str">
            <v>(Grants &amp; Subs Exp - Safety Net Rebates-Petroleum)</v>
          </cell>
        </row>
        <row r="1091">
          <cell r="B1091" t="str">
            <v>561000115</v>
          </cell>
          <cell r="C1091" t="str">
            <v>(Grants &amp; Subs Exp - Petroleum (Submerged Lands) Act 1982)</v>
          </cell>
        </row>
        <row r="1092">
          <cell r="B1092" t="str">
            <v>561000117</v>
          </cell>
          <cell r="C1092" t="str">
            <v>(Grants &amp; Subs Exp - Public Swimming Pools - Operating Costs Subsidy)</v>
          </cell>
        </row>
        <row r="1093">
          <cell r="B1093" t="str">
            <v>561000118</v>
          </cell>
          <cell r="C1093" t="str">
            <v>(Grants &amp; Subs Exp - Seniors Rebates)</v>
          </cell>
        </row>
        <row r="1094">
          <cell r="B1094" t="str">
            <v>561000119</v>
          </cell>
          <cell r="C1094" t="str">
            <v>(Grants &amp; Subs Exp - Stamp Duty Concessions on Farming Properties)</v>
          </cell>
        </row>
        <row r="1095">
          <cell r="B1095" t="str">
            <v>561000120</v>
          </cell>
          <cell r="C1095" t="str">
            <v>(Grants &amp; Subs Exp - Inner City Living Rebate Scheme)</v>
          </cell>
        </row>
        <row r="1096">
          <cell r="B1096" t="str">
            <v>561000121</v>
          </cell>
          <cell r="C1096" t="str">
            <v>(Grants &amp; Subs Exp - On Road Diesel Subsidies)</v>
          </cell>
        </row>
        <row r="1097">
          <cell r="B1097" t="str">
            <v>561000134</v>
          </cell>
          <cell r="C1097" t="str">
            <v>(Grants &amp; Subs Exp - Extended Payroll Tax Amnesty)</v>
          </cell>
        </row>
        <row r="1098">
          <cell r="B1098" t="str">
            <v>561000201</v>
          </cell>
          <cell r="C1098" t="str">
            <v>(Grants &amp; Subs Exp - Recurrent (by PNC/PFC))</v>
          </cell>
        </row>
        <row r="1099">
          <cell r="B1099" t="str">
            <v>561000202</v>
          </cell>
          <cell r="C1099" t="str">
            <v>(Grants &amp; Subs Exp - Capital Purposes)</v>
          </cell>
        </row>
        <row r="1100">
          <cell r="B1100" t="str">
            <v>561000203</v>
          </cell>
          <cell r="C1100" t="str">
            <v>(Grants &amp; Subs Exp to Ext (Individuals) for Recurrent Purposes (by GG))</v>
          </cell>
        </row>
        <row r="1101">
          <cell r="B1101" t="str">
            <v>561000204</v>
          </cell>
          <cell r="C1101" t="str">
            <v>(Grants &amp; Subs Exp to Ext (Individuals) for Recurrent Purposes (by PNC/PFC))</v>
          </cell>
        </row>
        <row r="1102">
          <cell r="B1102" t="str">
            <v>561000205</v>
          </cell>
          <cell r="C1102" t="str">
            <v>(Grants &amp; Subs Exp to Ext (Private Orgs) for Recurrent Purposes)</v>
          </cell>
        </row>
        <row r="1103">
          <cell r="B1103" t="str">
            <v>561000206</v>
          </cell>
          <cell r="C1103" t="str">
            <v>(Recurrent Grants Exp - Non-Government Schools)</v>
          </cell>
        </row>
        <row r="1104">
          <cell r="B1104" t="str">
            <v>561000207</v>
          </cell>
          <cell r="C1104" t="str">
            <v>(Recurrent Grants Exp - Local Govt General Purpose Funding)</v>
          </cell>
        </row>
        <row r="1105">
          <cell r="B1105" t="str">
            <v>561000208</v>
          </cell>
          <cell r="C1105" t="str">
            <v>(Recurrent Grants Exp - Local Govt Road Funding)</v>
          </cell>
        </row>
        <row r="1106">
          <cell r="B1106" t="str">
            <v>561000209</v>
          </cell>
          <cell r="C1106" t="str">
            <v>(Capital Grants Exp - Non-Government Schools)</v>
          </cell>
        </row>
        <row r="1107">
          <cell r="B1107" t="str">
            <v>561000211</v>
          </cell>
          <cell r="C1107" t="str">
            <v>(Capital Grants Exp - Local Govt Road Funding)</v>
          </cell>
        </row>
        <row r="1108">
          <cell r="B1108" t="str">
            <v>561000212</v>
          </cell>
          <cell r="C1108" t="str">
            <v>(Grants Exp - Cwlth Grants &amp; Advances a/c)</v>
          </cell>
        </row>
        <row r="1109">
          <cell r="B1109" t="str">
            <v>561000213</v>
          </cell>
          <cell r="C1109" t="str">
            <v>(Grants &amp; Subs Exp - Refunds of Lease Rentals)</v>
          </cell>
        </row>
        <row r="1110">
          <cell r="B1110" t="str">
            <v>562000000</v>
          </cell>
          <cell r="C1110" t="str">
            <v>(Direct grants to TAFE Colleges)</v>
          </cell>
        </row>
        <row r="1111">
          <cell r="B1111" t="str">
            <v>562000001</v>
          </cell>
          <cell r="C1111" t="str">
            <v>(Direct grant to Swan College)</v>
          </cell>
        </row>
        <row r="1112">
          <cell r="B1112" t="str">
            <v>562000002</v>
          </cell>
          <cell r="C1112" t="str">
            <v>(Direct grant to Central TAFE)</v>
          </cell>
        </row>
        <row r="1113">
          <cell r="B1113" t="str">
            <v>562000003</v>
          </cell>
          <cell r="C1113" t="str">
            <v>(Direct grant to CY OConnor College)</v>
          </cell>
        </row>
        <row r="1114">
          <cell r="B1114" t="str">
            <v>562000004</v>
          </cell>
          <cell r="C1114" t="str">
            <v>(Direct grant to Central West College)</v>
          </cell>
        </row>
        <row r="1115">
          <cell r="B1115" t="str">
            <v>562000005</v>
          </cell>
          <cell r="C1115" t="str">
            <v>(Direct grant to Great Southern College)</v>
          </cell>
        </row>
        <row r="1116">
          <cell r="B1116" t="str">
            <v>562000006</v>
          </cell>
          <cell r="C1116" t="str">
            <v>(Direct grant to Kimberley College)</v>
          </cell>
        </row>
        <row r="1117">
          <cell r="B1117" t="str">
            <v>562000007</v>
          </cell>
          <cell r="C1117" t="str">
            <v>(Direct grant to Midland College)</v>
          </cell>
        </row>
        <row r="1118">
          <cell r="B1118" t="str">
            <v>562000008</v>
          </cell>
          <cell r="C1118" t="str">
            <v>(Direct grant to West Coast College)</v>
          </cell>
        </row>
        <row r="1119">
          <cell r="B1119" t="str">
            <v>562000009</v>
          </cell>
          <cell r="C1119" t="str">
            <v>(Direct grant to Challenger TAFE)</v>
          </cell>
        </row>
        <row r="1120">
          <cell r="B1120" t="str">
            <v>562000010</v>
          </cell>
          <cell r="C1120" t="str">
            <v>(Direct grant to S-E Metro College)</v>
          </cell>
        </row>
        <row r="1121">
          <cell r="B1121" t="str">
            <v>562000011</v>
          </cell>
          <cell r="C1121" t="str">
            <v>(Direct grant to S-W Regional College)</v>
          </cell>
        </row>
        <row r="1122">
          <cell r="B1122" t="str">
            <v>562000012</v>
          </cell>
          <cell r="C1122" t="str">
            <v>(Direct grant to Eastern Pilbara College)</v>
          </cell>
        </row>
        <row r="1123">
          <cell r="B1123" t="str">
            <v>562000013</v>
          </cell>
          <cell r="C1123" t="str">
            <v>(Direct grant to Curtin University (Kalgoorlie College))</v>
          </cell>
        </row>
        <row r="1124">
          <cell r="B1124" t="str">
            <v>562000014</v>
          </cell>
          <cell r="C1124" t="str">
            <v>(Direct grant to West Pilbara College of TAFE)</v>
          </cell>
        </row>
        <row r="1125">
          <cell r="B1125" t="str">
            <v>562000015</v>
          </cell>
          <cell r="C1125" t="str">
            <v>(Direct grant to Pundulmurra College)</v>
          </cell>
        </row>
        <row r="1126">
          <cell r="B1126" t="str">
            <v>562000016</v>
          </cell>
          <cell r="C1126" t="str">
            <v>(Direct grant to Edith Cowan (Academy of Perf Arts))</v>
          </cell>
        </row>
        <row r="1127">
          <cell r="B1127" t="str">
            <v>562000017</v>
          </cell>
          <cell r="C1127" t="str">
            <v>(College Capital User Charge Expenses)</v>
          </cell>
        </row>
        <row r="1128">
          <cell r="B1128" t="str">
            <v>562000018</v>
          </cell>
          <cell r="C1128" t="str">
            <v>(College Superannuation Expenses)</v>
          </cell>
        </row>
        <row r="1129">
          <cell r="B1129" t="str">
            <v>562000019</v>
          </cell>
          <cell r="C1129" t="str">
            <v>(Direct grant to Pilbara College)</v>
          </cell>
        </row>
        <row r="1130">
          <cell r="B1130" t="str">
            <v>565000000</v>
          </cell>
          <cell r="C1130" t="str">
            <v>(Consolidated Fund Appropriation Expenditure)</v>
          </cell>
        </row>
        <row r="1131">
          <cell r="B1131" t="str">
            <v>565100000</v>
          </cell>
          <cell r="C1131" t="str">
            <v>(Appropriations for Services - Expense)</v>
          </cell>
        </row>
        <row r="1132">
          <cell r="B1132" t="str">
            <v>565100001</v>
          </cell>
          <cell r="C1132" t="str">
            <v>(Amounts Provided to Fund Services - Exp)</v>
          </cell>
        </row>
        <row r="1133">
          <cell r="B1133" t="str">
            <v>565100002</v>
          </cell>
          <cell r="C1133" t="str">
            <v>(Contribution to Community Sporting and Recreation Facilities Trust Acc - Expense)</v>
          </cell>
        </row>
        <row r="1134">
          <cell r="B1134" t="str">
            <v>565100003</v>
          </cell>
          <cell r="C1134" t="str">
            <v>(Contribution to Hospital Fund - Expense)</v>
          </cell>
        </row>
        <row r="1135">
          <cell r="B1135" t="str">
            <v>565100004</v>
          </cell>
          <cell r="C1135" t="str">
            <v>(Art Gallery of WA - Expense)</v>
          </cell>
        </row>
        <row r="1136">
          <cell r="B1136" t="str">
            <v>565100005</v>
          </cell>
          <cell r="C1136" t="str">
            <v>(Library Board of WA - Expense)</v>
          </cell>
        </row>
        <row r="1137">
          <cell r="B1137" t="str">
            <v>565100006</v>
          </cell>
          <cell r="C1137" t="str">
            <v>(Perth Theatre Trust - Expense)</v>
          </cell>
        </row>
        <row r="1138">
          <cell r="B1138" t="str">
            <v>565100007</v>
          </cell>
          <cell r="C1138" t="str">
            <v>(WA Museum - Expense)</v>
          </cell>
        </row>
        <row r="1139">
          <cell r="B1139" t="str">
            <v>565100008</v>
          </cell>
          <cell r="C1139" t="str">
            <v>(Contribution to Western Australian Family Foundation Trust A/C - Expense)</v>
          </cell>
        </row>
        <row r="1140">
          <cell r="B1140" t="str">
            <v>565200000</v>
          </cell>
          <cell r="C1140" t="str">
            <v>(Capital Services Appropriations - Expense)</v>
          </cell>
        </row>
        <row r="1141">
          <cell r="B1141" t="str">
            <v>565200001</v>
          </cell>
          <cell r="C1141" t="str">
            <v>(Amounts Provided for Capital Approps - Exp)</v>
          </cell>
        </row>
        <row r="1142">
          <cell r="B1142" t="str">
            <v>565200002</v>
          </cell>
          <cell r="C1142" t="str">
            <v>(Capital Approps - RIA)</v>
          </cell>
        </row>
        <row r="1143">
          <cell r="B1143" t="str">
            <v>565200003</v>
          </cell>
          <cell r="C1143" t="str">
            <v>(Capital Approps - Art Gallery of WA)</v>
          </cell>
        </row>
        <row r="1144">
          <cell r="B1144" t="str">
            <v>565200004</v>
          </cell>
          <cell r="C1144" t="str">
            <v>(Capital Approps - Library Board of Western Australia)</v>
          </cell>
        </row>
        <row r="1145">
          <cell r="B1145" t="str">
            <v>565200005</v>
          </cell>
          <cell r="C1145" t="str">
            <v>(Capital Approps - Perth Theatre Trust)</v>
          </cell>
        </row>
        <row r="1146">
          <cell r="B1146" t="str">
            <v>565200006</v>
          </cell>
          <cell r="C1146" t="str">
            <v>(Capital Approps - WA Museum)</v>
          </cell>
        </row>
        <row r="1147">
          <cell r="B1147" t="str">
            <v>565300000</v>
          </cell>
          <cell r="C1147" t="str">
            <v>(Amounts authorised by other Statutes - Expenses)</v>
          </cell>
        </row>
        <row r="1148">
          <cell r="B1148" t="str">
            <v>565300001</v>
          </cell>
          <cell r="C1148" t="str">
            <v>(Salaries and Allowances Act 1975  - Expenses)</v>
          </cell>
        </row>
        <row r="1149">
          <cell r="B1149" t="str">
            <v>565300002</v>
          </cell>
          <cell r="C1149" t="str">
            <v>(Parliamentary Commissioner Act 1971  - Expenses)</v>
          </cell>
        </row>
        <row r="1150">
          <cell r="B1150" t="str">
            <v>565300003</v>
          </cell>
          <cell r="C1150" t="str">
            <v>(Governors Establishment Act 1992  - Expenses)</v>
          </cell>
        </row>
        <row r="1151">
          <cell r="B1151" t="str">
            <v>565300004</v>
          </cell>
          <cell r="C1151" t="str">
            <v>(Financial Admin and Audit Act 1985  - Expenses)</v>
          </cell>
        </row>
        <row r="1152">
          <cell r="B1152" t="str">
            <v>565300005</v>
          </cell>
          <cell r="C1152" t="str">
            <v>(Small Business Guarantees Act 1984 - Expenses)</v>
          </cell>
        </row>
        <row r="1153">
          <cell r="B1153" t="str">
            <v>565300006</v>
          </cell>
          <cell r="C1153" t="str">
            <v>(Agriculture and Related Resources Protection Act 1976 - Expenses)</v>
          </cell>
        </row>
        <row r="1154">
          <cell r="B1154" t="str">
            <v>565300007</v>
          </cell>
          <cell r="C1154" t="str">
            <v>(Petroleum (Submerged Lands) Act 1982 - Expenses)</v>
          </cell>
        </row>
        <row r="1155">
          <cell r="B1155" t="str">
            <v>565300008</v>
          </cell>
          <cell r="C1155" t="str">
            <v>(Lotteries Commission Act 1990 - Expenses)</v>
          </cell>
        </row>
        <row r="1156">
          <cell r="B1156" t="str">
            <v>565300009</v>
          </cell>
          <cell r="C1156" t="str">
            <v>(Liquor Licensing Act 1988 - Expenses)</v>
          </cell>
        </row>
        <row r="1157">
          <cell r="B1157" t="str">
            <v>565300010</v>
          </cell>
          <cell r="C1157" t="str">
            <v>(Road Traffic Act 1974 - Expenses)</v>
          </cell>
        </row>
        <row r="1158">
          <cell r="B1158" t="str">
            <v>565300011</v>
          </cell>
          <cell r="C1158" t="str">
            <v>(Transfer of Land Act 1893 - Expenses)</v>
          </cell>
        </row>
        <row r="1159">
          <cell r="B1159" t="str">
            <v>565300012</v>
          </cell>
          <cell r="C1159" t="str">
            <v>(Electoral Act 1907 - Expenses)</v>
          </cell>
        </row>
        <row r="1160">
          <cell r="B1160" t="str">
            <v>565300013</v>
          </cell>
          <cell r="C1160" t="str">
            <v>(Industrial Relations Act 1979 - Expenses)</v>
          </cell>
        </row>
        <row r="1161">
          <cell r="B1161" t="str">
            <v>565300014</v>
          </cell>
          <cell r="C1161" t="str">
            <v>(Metropolitan Region Improvement Tax Act 1959 - Expenses)</v>
          </cell>
        </row>
        <row r="1162">
          <cell r="B1162" t="str">
            <v>565300015</v>
          </cell>
          <cell r="C1162" t="str">
            <v>(Town Planning and Development Act 1928 - Expenses)</v>
          </cell>
        </row>
        <row r="1163">
          <cell r="B1163" t="str">
            <v>565300016</v>
          </cell>
          <cell r="C1163" t="str">
            <v>(Childrens Court of Western Australia Act 1988 - Expenses)</v>
          </cell>
        </row>
        <row r="1164">
          <cell r="B1164" t="str">
            <v>565300017</v>
          </cell>
          <cell r="C1164" t="str">
            <v>(Criminal Injuries Compensation Act 1985 - Expenses)</v>
          </cell>
        </row>
        <row r="1165">
          <cell r="B1165" t="str">
            <v>565300018</v>
          </cell>
          <cell r="C1165" t="str">
            <v>(District Court of Western Australia Act 1969 - Expenses)</v>
          </cell>
        </row>
        <row r="1166">
          <cell r="B1166" t="str">
            <v>565300019</v>
          </cell>
          <cell r="C1166" t="str">
            <v>(Judges Salaries and Pensions Act 1950 - Expenses)</v>
          </cell>
        </row>
        <row r="1167">
          <cell r="B1167" t="str">
            <v>565300020</v>
          </cell>
          <cell r="C1167" t="str">
            <v>(Solicitor General Act 1969 - Expenses)</v>
          </cell>
        </row>
        <row r="1168">
          <cell r="B1168" t="str">
            <v>565300021</v>
          </cell>
          <cell r="C1168" t="str">
            <v>(Suitors Fund Act 1964 - Expenses)</v>
          </cell>
        </row>
        <row r="1169">
          <cell r="B1169" t="str">
            <v>565300022</v>
          </cell>
          <cell r="C1169" t="str">
            <v>(Freedom of Information Act 1992 - Expenses)</v>
          </cell>
        </row>
        <row r="1170">
          <cell r="B1170" t="str">
            <v>565300029</v>
          </cell>
          <cell r="C1170" t="str">
            <v>(Tobacco Control Act 1990 - Expenses)</v>
          </cell>
        </row>
        <row r="1171">
          <cell r="B1171" t="str">
            <v>565300030</v>
          </cell>
          <cell r="C1171" t="str">
            <v>(Electoral Distribution Act 1947 - Expenses)</v>
          </cell>
        </row>
        <row r="1172">
          <cell r="B1172" t="str">
            <v>565300032</v>
          </cell>
          <cell r="C1172" t="str">
            <v>(Corruption &amp; Crime Commission Act 2003 - Expenses)</v>
          </cell>
        </row>
        <row r="1173">
          <cell r="B1173" t="str">
            <v>565300100</v>
          </cell>
          <cell r="C1173" t="str">
            <v>(Fire Brigades Act 1942 Approp)</v>
          </cell>
        </row>
        <row r="1174">
          <cell r="B1174" t="str">
            <v>565300101</v>
          </cell>
          <cell r="C1174" t="str">
            <v>(Contribution to Permanent Establishment-Expense)</v>
          </cell>
        </row>
        <row r="1175">
          <cell r="B1175" t="str">
            <v>565300102</v>
          </cell>
          <cell r="C1175" t="str">
            <v>(Volunteer Fire Brigades-Expense)</v>
          </cell>
        </row>
        <row r="1176">
          <cell r="B1176" t="str">
            <v>565400000</v>
          </cell>
          <cell r="C1176" t="str">
            <v>(Administered Appropriations - Expenses)</v>
          </cell>
        </row>
        <row r="1177">
          <cell r="B1177" t="str">
            <v>565400001</v>
          </cell>
          <cell r="C1177" t="str">
            <v>(Recurrent approp - Admin grants and transfer expenses)</v>
          </cell>
        </row>
        <row r="1178">
          <cell r="B1178" t="str">
            <v>565400002</v>
          </cell>
          <cell r="C1178" t="str">
            <v>(Admin Capital Grants and Transfer Payments - Expenses)</v>
          </cell>
        </row>
        <row r="1179">
          <cell r="B1179" t="str">
            <v>565400003</v>
          </cell>
          <cell r="C1179" t="str">
            <v>(RIA  - Expenses)</v>
          </cell>
        </row>
        <row r="1180">
          <cell r="B1180" t="str">
            <v>565400005</v>
          </cell>
          <cell r="C1180" t="str">
            <v>(CSC - Expenses)</v>
          </cell>
        </row>
        <row r="1181">
          <cell r="B1181" t="str">
            <v>565400006</v>
          </cell>
          <cell r="C1181" t="str">
            <v>(MRA - Expenses)</v>
          </cell>
        </row>
        <row r="1182">
          <cell r="B1182" t="str">
            <v>565400007</v>
          </cell>
          <cell r="C1182" t="str">
            <v>(OHR - Expenses)</v>
          </cell>
        </row>
        <row r="1183">
          <cell r="B1183" t="str">
            <v>565400013</v>
          </cell>
          <cell r="C1183" t="str">
            <v>(SHC - Essential Services Maintenance Program - Expense)</v>
          </cell>
        </row>
        <row r="1184">
          <cell r="B1184" t="str">
            <v>565400014</v>
          </cell>
          <cell r="C1184" t="str">
            <v>(SHC - Aboriginal Communities Strategic Investment Program - Exp)</v>
          </cell>
        </row>
        <row r="1185">
          <cell r="B1185" t="str">
            <v>565400015</v>
          </cell>
          <cell r="C1185" t="str">
            <v>(SHC - Matching Funding and Pensioner Rentals - Expense)</v>
          </cell>
        </row>
        <row r="1186">
          <cell r="B1186" t="str">
            <v>565400016</v>
          </cell>
          <cell r="C1186" t="str">
            <v>(SHC - Matching Funding - Expenses)</v>
          </cell>
        </row>
        <row r="1187">
          <cell r="B1187" t="str">
            <v>565400017</v>
          </cell>
          <cell r="C1187" t="str">
            <v>(APA - Expenses)</v>
          </cell>
        </row>
        <row r="1188">
          <cell r="B1188" t="str">
            <v>565400021</v>
          </cell>
          <cell r="C1188" t="str">
            <v>(SHC - First Home Buyers Scheme - Expenses)</v>
          </cell>
        </row>
        <row r="1189">
          <cell r="B1189" t="str">
            <v>565400023</v>
          </cell>
          <cell r="C1189" t="str">
            <v>(Approp expense - Refund of Past Years Revenue Collections - Public Corpor)</v>
          </cell>
        </row>
        <row r="1190">
          <cell r="B1190" t="str">
            <v>565400026</v>
          </cell>
          <cell r="C1190" t="str">
            <v>(Approp Expense - HIH)</v>
          </cell>
        </row>
        <row r="1191">
          <cell r="B1191" t="str">
            <v>565400027</v>
          </cell>
          <cell r="C1191" t="str">
            <v>(Approp Expense - Rail Access Regulator)</v>
          </cell>
        </row>
        <row r="1192">
          <cell r="B1192" t="str">
            <v>565400028</v>
          </cell>
          <cell r="C1192" t="str">
            <v>(Approp Expense - W A Building Management Authority - Interest)</v>
          </cell>
        </row>
        <row r="1193">
          <cell r="B1193" t="str">
            <v>565400029</v>
          </cell>
          <cell r="C1193" t="str">
            <v>(Approp Expense - Ord Irrigation Subsidy)</v>
          </cell>
        </row>
        <row r="1194">
          <cell r="B1194" t="str">
            <v>565400030</v>
          </cell>
          <cell r="C1194" t="str">
            <v>(Approp Expense - Armadale Redevelopment Authority)</v>
          </cell>
        </row>
        <row r="1195">
          <cell r="B1195" t="str">
            <v>565400031</v>
          </cell>
          <cell r="C1195" t="str">
            <v>(Approp Expense - SHC - General Housing Funding)</v>
          </cell>
        </row>
        <row r="1196">
          <cell r="B1196" t="str">
            <v>565400032</v>
          </cell>
          <cell r="C1196" t="str">
            <v>(Approp Expense - ESL Subsidy (Homeswest))</v>
          </cell>
        </row>
        <row r="1197">
          <cell r="B1197" t="str">
            <v>565400033</v>
          </cell>
          <cell r="C1197" t="str">
            <v>(Approp Expense - Treasurers Indemnities)</v>
          </cell>
        </row>
        <row r="1198">
          <cell r="B1198" t="str">
            <v>565400034</v>
          </cell>
          <cell r="C1198" t="str">
            <v>(Approp Expense - Unclaimed Money (Super &amp; RSA Providors) Act 2003)</v>
          </cell>
        </row>
        <row r="1199">
          <cell r="B1199" t="str">
            <v>565400035</v>
          </cell>
          <cell r="C1199" t="str">
            <v>(Approp Expense - GDA)</v>
          </cell>
        </row>
        <row r="1200">
          <cell r="B1200" t="str">
            <v>565400036</v>
          </cell>
          <cell r="C1200" t="str">
            <v>(Approp Expense - Other)</v>
          </cell>
        </row>
        <row r="1201">
          <cell r="B1201" t="str">
            <v>565400037</v>
          </cell>
          <cell r="C1201" t="str">
            <v>(Approp Expense - WET Rebate)</v>
          </cell>
        </row>
        <row r="1202">
          <cell r="B1202" t="str">
            <v>565400100</v>
          </cell>
          <cell r="C1202" t="str">
            <v>(Admin Grants and Transfer Payments to Treasury)</v>
          </cell>
        </row>
        <row r="1203">
          <cell r="B1203" t="str">
            <v>565400101</v>
          </cell>
          <cell r="C1203" t="str">
            <v>(Anzac Day Trust.)</v>
          </cell>
        </row>
        <row r="1204">
          <cell r="B1204" t="str">
            <v>565400103</v>
          </cell>
          <cell r="C1204" t="str">
            <v>(North West Shelf Gas Financial Assistance.)</v>
          </cell>
        </row>
        <row r="1205">
          <cell r="B1205" t="str">
            <v>565400104</v>
          </cell>
          <cell r="C1205" t="str">
            <v>(Act of Grace Payments.)</v>
          </cell>
        </row>
        <row r="1206">
          <cell r="B1206" t="str">
            <v>565400106</v>
          </cell>
          <cell r="C1206" t="str">
            <v>(Housing Loan Guarantee Act - Losses on Indemnities.)</v>
          </cell>
        </row>
        <row r="1207">
          <cell r="B1207" t="str">
            <v>565400111</v>
          </cell>
          <cell r="C1207" t="str">
            <v>(Vehicle Fleet Funding Facility - Reimbursement of state duties paid.)</v>
          </cell>
        </row>
        <row r="1208">
          <cell r="B1208" t="str">
            <v>565400113</v>
          </cell>
          <cell r="C1208" t="str">
            <v>(Loan Management Expenses.)</v>
          </cell>
        </row>
        <row r="1209">
          <cell r="B1209" t="str">
            <v>565400115</v>
          </cell>
          <cell r="C1209" t="str">
            <v>(Approp expense - FPC)</v>
          </cell>
        </row>
        <row r="1210">
          <cell r="B1210" t="str">
            <v>565400116</v>
          </cell>
          <cell r="C1210" t="str">
            <v>(Approp expense - Water Corporation)</v>
          </cell>
        </row>
        <row r="1211">
          <cell r="B1211" t="str">
            <v>565400117</v>
          </cell>
          <cell r="C1211" t="str">
            <v>(Approp expense - Aerial Shark Surveillance Program)</v>
          </cell>
        </row>
        <row r="1212">
          <cell r="B1212" t="str">
            <v>565400200</v>
          </cell>
          <cell r="C1212" t="str">
            <v>(State Revenue Admin Grants and Transfer Approp)</v>
          </cell>
        </row>
        <row r="1213">
          <cell r="B1213" t="str">
            <v>565400201</v>
          </cell>
          <cell r="C1213" t="str">
            <v>(Fuel Subsidies-Expense)</v>
          </cell>
        </row>
        <row r="1214">
          <cell r="B1214" t="str">
            <v>565400203</v>
          </cell>
          <cell r="C1214" t="str">
            <v>(Other Admin Transactions-Expense)</v>
          </cell>
        </row>
        <row r="1215">
          <cell r="B1215" t="str">
            <v>565400207</v>
          </cell>
          <cell r="C1215" t="str">
            <v>(Pensioners Concessions - ESL - Expense)</v>
          </cell>
        </row>
        <row r="1216">
          <cell r="B1216" t="str">
            <v>565400208</v>
          </cell>
          <cell r="C1216" t="str">
            <v>(State Property - ESL - Expense)</v>
          </cell>
        </row>
        <row r="1217">
          <cell r="B1217" t="str">
            <v>565410000</v>
          </cell>
          <cell r="C1217" t="str">
            <v>(Other Statutes - Expenses)</v>
          </cell>
        </row>
        <row r="1218">
          <cell r="B1218" t="str">
            <v>565410005</v>
          </cell>
          <cell r="C1218" t="str">
            <v>(Unclaimed Money Act 1990 - Expense)</v>
          </cell>
        </row>
        <row r="1219">
          <cell r="B1219" t="str">
            <v>565500000</v>
          </cell>
          <cell r="C1219" t="str">
            <v>(Other Appropriations - Expenses)</v>
          </cell>
        </row>
        <row r="1220">
          <cell r="B1220" t="str">
            <v>565500001</v>
          </cell>
          <cell r="C1220" t="str">
            <v>(Community Service Obligations revenue from Consolidated Fund - Expense)</v>
          </cell>
        </row>
        <row r="1221">
          <cell r="B1221" t="str">
            <v>569999999</v>
          </cell>
          <cell r="C1221" t="str">
            <v>(Matching Grants Expense Suspense)</v>
          </cell>
        </row>
        <row r="1222">
          <cell r="B1222" t="str">
            <v>570000000</v>
          </cell>
          <cell r="C1222" t="str">
            <v>(Other expenses)</v>
          </cell>
        </row>
        <row r="1223">
          <cell r="B1223" t="str">
            <v>571000000</v>
          </cell>
          <cell r="C1223" t="str">
            <v>(Change in forest asset)</v>
          </cell>
        </row>
        <row r="1224">
          <cell r="B1224" t="str">
            <v>571000001</v>
          </cell>
          <cell r="C1224" t="str">
            <v>(Net decrement in net market value of native forests)</v>
          </cell>
        </row>
        <row r="1225">
          <cell r="B1225" t="str">
            <v>571000002</v>
          </cell>
          <cell r="C1225" t="str">
            <v>(Net decrement in net market value of assets)</v>
          </cell>
        </row>
        <row r="1226">
          <cell r="B1226" t="str">
            <v>572000000</v>
          </cell>
          <cell r="C1226" t="str">
            <v>(Health sector specific expenses)</v>
          </cell>
        </row>
        <row r="1227">
          <cell r="B1227" t="str">
            <v>572000001</v>
          </cell>
          <cell r="C1227" t="str">
            <v>(Direct patient support costs expense)</v>
          </cell>
        </row>
        <row r="1228">
          <cell r="B1228" t="str">
            <v>572000002</v>
          </cell>
          <cell r="C1228" t="str">
            <v>(Indirect patient support costs expense)</v>
          </cell>
        </row>
        <row r="1229">
          <cell r="B1229" t="str">
            <v>572000003</v>
          </cell>
          <cell r="C1229" t="str">
            <v>(Visiting medical practitioners expense)</v>
          </cell>
        </row>
        <row r="1230">
          <cell r="B1230" t="str">
            <v>572000004</v>
          </cell>
          <cell r="C1230" t="str">
            <v>(Private sector contracts expense)</v>
          </cell>
        </row>
        <row r="1231">
          <cell r="B1231" t="str">
            <v>573000000</v>
          </cell>
          <cell r="C1231" t="str">
            <v>(Education sector specific expenses)</v>
          </cell>
        </row>
        <row r="1232">
          <cell r="B1232" t="str">
            <v>573000001</v>
          </cell>
          <cell r="C1232" t="str">
            <v>(Direct schools expenses)</v>
          </cell>
        </row>
        <row r="1233">
          <cell r="B1233" t="str">
            <v>573000002</v>
          </cell>
          <cell r="C1233" t="str">
            <v>(School facilities expenses)</v>
          </cell>
        </row>
        <row r="1234">
          <cell r="B1234" t="str">
            <v>573000003</v>
          </cell>
          <cell r="C1234" t="str">
            <v>(School Support Services Expenses)</v>
          </cell>
        </row>
        <row r="1235">
          <cell r="B1235" t="str">
            <v>574000000</v>
          </cell>
          <cell r="C1235" t="str">
            <v>(Insurance claims expense)</v>
          </cell>
        </row>
        <row r="1236">
          <cell r="B1236" t="str">
            <v>574000001</v>
          </cell>
          <cell r="C1236" t="str">
            <v>(Claims expense)</v>
          </cell>
        </row>
        <row r="1237">
          <cell r="B1237" t="str">
            <v>575000000</v>
          </cell>
          <cell r="C1237" t="str">
            <v>(Other expense)</v>
          </cell>
        </row>
        <row r="1238">
          <cell r="B1238" t="str">
            <v>575100000</v>
          </cell>
          <cell r="C1238" t="str">
            <v>(Loss on disposal of fixed assets)</v>
          </cell>
        </row>
        <row r="1239">
          <cell r="B1239" t="str">
            <v>575100001</v>
          </cell>
          <cell r="C1239" t="str">
            <v>(Loss on disposal of fixed assets (land))</v>
          </cell>
        </row>
        <row r="1240">
          <cell r="B1240" t="str">
            <v>575100002</v>
          </cell>
          <cell r="C1240" t="str">
            <v>(Loss on disposal of fixed assets (all other fixed assets))</v>
          </cell>
        </row>
        <row r="1241">
          <cell r="B1241" t="str">
            <v>575100003</v>
          </cell>
          <cell r="C1241" t="str">
            <v>(Cost of land sold)</v>
          </cell>
        </row>
        <row r="1242">
          <cell r="B1242" t="str">
            <v>575200000</v>
          </cell>
          <cell r="C1242" t="str">
            <v>(Other expenses - Taxation)</v>
          </cell>
        </row>
        <row r="1243">
          <cell r="B1243" t="str">
            <v>575200001</v>
          </cell>
          <cell r="C1243" t="str">
            <v>(State taxes expense (including payroll tax, FID, BAD, stamp duty etc))</v>
          </cell>
        </row>
        <row r="1244">
          <cell r="B1244" t="str">
            <v>575200002</v>
          </cell>
          <cell r="C1244" t="str">
            <v>(Land tax expense)</v>
          </cell>
        </row>
        <row r="1245">
          <cell r="B1245" t="str">
            <v>575200003</v>
          </cell>
          <cell r="C1245" t="str">
            <v>(Race betting tax)</v>
          </cell>
        </row>
        <row r="1246">
          <cell r="B1246" t="str">
            <v>575200004</v>
          </cell>
          <cell r="C1246" t="str">
            <v>(Cwlth mirror tax expense.)</v>
          </cell>
        </row>
        <row r="1247">
          <cell r="B1247" t="str">
            <v>575200005</v>
          </cell>
          <cell r="C1247" t="str">
            <v>(Cwlth mirror tax - retrospective liability.)</v>
          </cell>
        </row>
        <row r="1248">
          <cell r="B1248" t="str">
            <v>575200006</v>
          </cell>
          <cell r="C1248" t="str">
            <v>(Emergency Services Levy expense)</v>
          </cell>
        </row>
        <row r="1249">
          <cell r="B1249" t="str">
            <v>575210000</v>
          </cell>
          <cell r="C1249" t="str">
            <v>(Expenditure under Tax Equivalent Regime)</v>
          </cell>
        </row>
        <row r="1250">
          <cell r="B1250" t="str">
            <v>575210001</v>
          </cell>
          <cell r="C1250" t="str">
            <v>(TER - Wholesale sales tax expense)</v>
          </cell>
        </row>
        <row r="1251">
          <cell r="B1251" t="str">
            <v>575210002</v>
          </cell>
          <cell r="C1251" t="str">
            <v>(TER - Future income tax benefit)</v>
          </cell>
        </row>
        <row r="1252">
          <cell r="B1252" t="str">
            <v>575210003</v>
          </cell>
          <cell r="C1252" t="str">
            <v>(TER - Income tax expense)</v>
          </cell>
        </row>
        <row r="1253">
          <cell r="B1253" t="str">
            <v>575210004</v>
          </cell>
          <cell r="C1253" t="str">
            <v>(TER - Provision for deferred income tax)</v>
          </cell>
        </row>
        <row r="1254">
          <cell r="B1254" t="str">
            <v>575210005</v>
          </cell>
          <cell r="C1254" t="str">
            <v>(IFRS - TER - Current Tax Expense)</v>
          </cell>
        </row>
        <row r="1255">
          <cell r="B1255" t="str">
            <v>575210006</v>
          </cell>
          <cell r="C1255" t="str">
            <v>(IFRS - TER - Deferred Tax Expense)</v>
          </cell>
        </row>
        <row r="1256">
          <cell r="B1256" t="str">
            <v>575220000</v>
          </cell>
          <cell r="C1256" t="str">
            <v>(TERs/Dividends written off)</v>
          </cell>
        </row>
        <row r="1257">
          <cell r="B1257" t="str">
            <v>575220001</v>
          </cell>
          <cell r="C1257" t="str">
            <v>(Dividends written off)</v>
          </cell>
        </row>
        <row r="1258">
          <cell r="B1258" t="str">
            <v>575300000</v>
          </cell>
          <cell r="C1258" t="str">
            <v>(Premises)</v>
          </cell>
        </row>
        <row r="1259">
          <cell r="B1259" t="str">
            <v>575300001</v>
          </cell>
          <cell r="C1259" t="str">
            <v>(Operating lease - accommodation expense)</v>
          </cell>
        </row>
        <row r="1260">
          <cell r="B1260" t="str">
            <v>575300002</v>
          </cell>
          <cell r="C1260" t="str">
            <v>(Operating lease - contingent rentals to external)</v>
          </cell>
        </row>
        <row r="1261">
          <cell r="B1261" t="str">
            <v>575300003</v>
          </cell>
          <cell r="C1261" t="str">
            <v>(Operating lease - sub-lease expense to external)</v>
          </cell>
        </row>
        <row r="1262">
          <cell r="B1262" t="str">
            <v>575300004</v>
          </cell>
          <cell r="C1262" t="str">
            <v>(Operating lease rental to external - minimum lease payments)</v>
          </cell>
        </row>
        <row r="1263">
          <cell r="B1263" t="str">
            <v>575300005</v>
          </cell>
          <cell r="C1263" t="str">
            <v>(Accommodation expense (excluding operating lease expense))</v>
          </cell>
        </row>
        <row r="1264">
          <cell r="B1264" t="str">
            <v>575300006</v>
          </cell>
          <cell r="C1264" t="str">
            <v>(Electricity and water expense)</v>
          </cell>
        </row>
        <row r="1265">
          <cell r="B1265" t="str">
            <v>575300007</v>
          </cell>
          <cell r="C1265" t="str">
            <v>(TER - Local government rates expense)</v>
          </cell>
        </row>
        <row r="1266">
          <cell r="B1266" t="str">
            <v>575300008</v>
          </cell>
          <cell r="C1266" t="str">
            <v>(Building Maintenance expense)</v>
          </cell>
        </row>
        <row r="1267">
          <cell r="B1267" t="str">
            <v>575300009</v>
          </cell>
          <cell r="C1267" t="str">
            <v>(Premises Expenses - Matching a/c)</v>
          </cell>
        </row>
        <row r="1268">
          <cell r="B1268" t="str">
            <v>575400000</v>
          </cell>
          <cell r="C1268" t="str">
            <v>(Equipment)</v>
          </cell>
        </row>
        <row r="1269">
          <cell r="B1269" t="str">
            <v>575400001</v>
          </cell>
          <cell r="C1269" t="str">
            <v>(Operating lease - motor vehicles expense)</v>
          </cell>
        </row>
        <row r="1270">
          <cell r="B1270" t="str">
            <v>575400002</v>
          </cell>
          <cell r="C1270" t="str">
            <v>(Equipment repairs and maintenance expense)</v>
          </cell>
        </row>
        <row r="1271">
          <cell r="B1271" t="str">
            <v>575400003</v>
          </cell>
          <cell r="C1271" t="str">
            <v>(Motor Vehicle Fleet - Expense)</v>
          </cell>
        </row>
        <row r="1272">
          <cell r="B1272" t="str">
            <v>575400004</v>
          </cell>
          <cell r="C1272" t="str">
            <v>(Motor Vehicles Expenses - Matching a/c)</v>
          </cell>
        </row>
        <row r="1273">
          <cell r="B1273" t="str">
            <v>575500000</v>
          </cell>
          <cell r="C1273" t="str">
            <v>(Payments to Consolidated Fund.)</v>
          </cell>
        </row>
        <row r="1274">
          <cell r="B1274" t="str">
            <v>575500001</v>
          </cell>
          <cell r="C1274" t="str">
            <v>(Payments to CF (Consolidated Fund))</v>
          </cell>
        </row>
        <row r="1275">
          <cell r="B1275" t="str">
            <v>575500002</v>
          </cell>
          <cell r="C1275" t="str">
            <v>(Payments to CF by LTC - Arts)</v>
          </cell>
        </row>
        <row r="1276">
          <cell r="B1276" t="str">
            <v>575500003</v>
          </cell>
          <cell r="C1276" t="str">
            <v>(Payments to CF by LTC - Health)</v>
          </cell>
        </row>
        <row r="1277">
          <cell r="B1277" t="str">
            <v>575500004</v>
          </cell>
          <cell r="C1277" t="str">
            <v>(Payments to CF by LTC - Sport and Rec)</v>
          </cell>
        </row>
        <row r="1278">
          <cell r="B1278" t="str">
            <v>575670001</v>
          </cell>
          <cell r="C1278" t="str">
            <v>(Doubtful Debts Expense.)</v>
          </cell>
        </row>
        <row r="1279">
          <cell r="B1279" t="str">
            <v>575700000</v>
          </cell>
          <cell r="C1279" t="str">
            <v>(Dividends/Statutory Contributions)</v>
          </cell>
        </row>
        <row r="1280">
          <cell r="B1280" t="str">
            <v>575700001</v>
          </cell>
          <cell r="C1280" t="str">
            <v>(Dividend expense (by PNC/PFC))</v>
          </cell>
        </row>
        <row r="1281">
          <cell r="B1281" t="str">
            <v>575700002</v>
          </cell>
          <cell r="C1281" t="str">
            <v>(Statutory contribution expense)</v>
          </cell>
        </row>
        <row r="1282">
          <cell r="B1282" t="str">
            <v>575700004</v>
          </cell>
          <cell r="C1282" t="str">
            <v>(Future statutory contribution benefit - expenses)</v>
          </cell>
        </row>
        <row r="1283">
          <cell r="B1283" t="str">
            <v>575800000</v>
          </cell>
          <cell r="C1283" t="str">
            <v>(Transfer of assets/liabilities)</v>
          </cell>
        </row>
        <row r="1284">
          <cell r="B1284" t="str">
            <v>575800001</v>
          </cell>
          <cell r="C1284" t="str">
            <v>(Net assets transferred out - expense)</v>
          </cell>
        </row>
        <row r="1285">
          <cell r="B1285" t="str">
            <v>575800002</v>
          </cell>
          <cell r="C1285" t="str">
            <v>(Net liabilities transferred in - expense)</v>
          </cell>
        </row>
        <row r="1286">
          <cell r="B1286" t="str">
            <v>575800003</v>
          </cell>
          <cell r="C1286" t="str">
            <v>(Net Liability Transferred in - Expense - Superannuation transfer)</v>
          </cell>
        </row>
        <row r="1287">
          <cell r="B1287" t="str">
            <v>575900000</v>
          </cell>
          <cell r="C1287" t="str">
            <v>(Other Operating)</v>
          </cell>
        </row>
        <row r="1288">
          <cell r="B1288" t="str">
            <v>575900001</v>
          </cell>
          <cell r="C1288" t="str">
            <v>(Operating lease rental expense)</v>
          </cell>
        </row>
        <row r="1289">
          <cell r="B1289" t="str">
            <v>575900002</v>
          </cell>
          <cell r="C1289" t="str">
            <v>(Operating lease - other expense)</v>
          </cell>
        </row>
        <row r="1290">
          <cell r="B1290" t="str">
            <v>575900003</v>
          </cell>
          <cell r="C1290" t="str">
            <v>(Communication expenses (Telephones, Computing communications, Couriers etc))</v>
          </cell>
        </row>
        <row r="1291">
          <cell r="B1291" t="str">
            <v>575900004</v>
          </cell>
          <cell r="C1291" t="str">
            <v>(Services and contracts expenses (professional services not elsewhere classified))</v>
          </cell>
        </row>
        <row r="1292">
          <cell r="B1292" t="str">
            <v>575900005</v>
          </cell>
          <cell r="C1292" t="str">
            <v>(Consumable expenses)</v>
          </cell>
        </row>
        <row r="1293">
          <cell r="B1293" t="str">
            <v>575900006</v>
          </cell>
          <cell r="C1293" t="str">
            <v>(Advertising and promotion expense)</v>
          </cell>
        </row>
        <row r="1294">
          <cell r="B1294" t="str">
            <v>575900007</v>
          </cell>
          <cell r="C1294" t="str">
            <v>(Administration expense)</v>
          </cell>
        </row>
        <row r="1295">
          <cell r="B1295" t="str">
            <v>575900009</v>
          </cell>
          <cell r="C1295" t="str">
            <v>(Amortisation of goodwill)</v>
          </cell>
        </row>
        <row r="1296">
          <cell r="B1296" t="str">
            <v>575900010</v>
          </cell>
          <cell r="C1296" t="str">
            <v>(Capital User Charge expense)</v>
          </cell>
        </row>
        <row r="1297">
          <cell r="B1297" t="str">
            <v>575900011</v>
          </cell>
          <cell r="C1297" t="str">
            <v>(Witness expenses)</v>
          </cell>
        </row>
        <row r="1298">
          <cell r="B1298" t="str">
            <v>575900012</v>
          </cell>
          <cell r="C1298" t="str">
            <v>(Legal Briefing expenses)</v>
          </cell>
        </row>
        <row r="1299">
          <cell r="B1299" t="str">
            <v>575900013</v>
          </cell>
          <cell r="C1299" t="str">
            <v>(All other expenses)</v>
          </cell>
        </row>
        <row r="1300">
          <cell r="B1300" t="str">
            <v>575900015</v>
          </cell>
          <cell r="C1300" t="str">
            <v>(Other Operating Expenses - Matching a/c)</v>
          </cell>
        </row>
        <row r="1301">
          <cell r="B1301" t="str">
            <v>575900016</v>
          </cell>
          <cell r="C1301" t="str">
            <v>(Loan Guarantee Fees Expense - Loan (Financial Agreement) Act 1991)</v>
          </cell>
        </row>
        <row r="1302">
          <cell r="B1302" t="str">
            <v>575900017</v>
          </cell>
          <cell r="C1302" t="str">
            <v>(Loan Guarantee Fees Expense - Western Australian Treasury Corporation Act 1986)</v>
          </cell>
        </row>
        <row r="1303">
          <cell r="B1303" t="str">
            <v>575900018</v>
          </cell>
          <cell r="C1303" t="str">
            <v>(All other expenses - Consolidated Fund)</v>
          </cell>
        </row>
        <row r="1304">
          <cell r="B1304" t="str">
            <v>575900019</v>
          </cell>
          <cell r="C1304" t="str">
            <v>(All other expenses - Public Bank Account Interest Earned Account)</v>
          </cell>
        </row>
        <row r="1305">
          <cell r="B1305" t="str">
            <v>575900020</v>
          </cell>
          <cell r="C1305" t="str">
            <v>(All other expenses - Other trusts held at Treasury)</v>
          </cell>
        </row>
        <row r="1306">
          <cell r="B1306" t="str">
            <v>575900021</v>
          </cell>
          <cell r="C1306" t="str">
            <v>(Loan Guarantee Fees Expenses - Matching a/c)</v>
          </cell>
        </row>
        <row r="1307">
          <cell r="B1307" t="str">
            <v>575900022</v>
          </cell>
          <cell r="C1307" t="str">
            <v>(Assets Written Off &lt;5k)</v>
          </cell>
        </row>
        <row r="1308">
          <cell r="B1308" t="str">
            <v>575900023</v>
          </cell>
          <cell r="C1308" t="str">
            <v>(Audit Fees)</v>
          </cell>
        </row>
        <row r="1309">
          <cell r="B1309" t="str">
            <v>575900024</v>
          </cell>
          <cell r="C1309" t="str">
            <v>(Other Expenses Recoups)</v>
          </cell>
        </row>
        <row r="1310">
          <cell r="B1310" t="str">
            <v>576000001</v>
          </cell>
          <cell r="C1310" t="str">
            <v>(WATC - Buy backs surplus/deficit)</v>
          </cell>
        </row>
        <row r="1311">
          <cell r="B1311" t="str">
            <v>576100001</v>
          </cell>
          <cell r="C1311" t="str">
            <v>(WATC - Notional amortisation)</v>
          </cell>
        </row>
        <row r="1312">
          <cell r="B1312" t="str">
            <v>576200001</v>
          </cell>
          <cell r="C1312" t="str">
            <v>(Right of indemnity expense)</v>
          </cell>
        </row>
        <row r="1313">
          <cell r="B1313" t="str">
            <v>576200002</v>
          </cell>
          <cell r="C1313" t="str">
            <v>(Right of Indemnity Expense - Consolidated Fund)</v>
          </cell>
        </row>
        <row r="1314">
          <cell r="B1314" t="str">
            <v>576400001</v>
          </cell>
          <cell r="C1314" t="str">
            <v>(GST admin expense)</v>
          </cell>
        </row>
        <row r="1315">
          <cell r="B1315" t="str">
            <v>576500001</v>
          </cell>
          <cell r="C1315" t="str">
            <v>(Fisheries adjustment scheme buy-backs)</v>
          </cell>
        </row>
        <row r="1316">
          <cell r="B1316" t="str">
            <v>576500101</v>
          </cell>
          <cell r="C1316" t="str">
            <v>(Service Delivery Agreement - Expense)</v>
          </cell>
        </row>
        <row r="1317">
          <cell r="B1317" t="str">
            <v>576500201</v>
          </cell>
          <cell r="C1317" t="str">
            <v>(Harvesting expense)</v>
          </cell>
        </row>
        <row r="1318">
          <cell r="B1318" t="str">
            <v>576500301</v>
          </cell>
          <cell r="C1318" t="str">
            <v>(Asset Revaluation Decrement)</v>
          </cell>
        </row>
        <row r="1319">
          <cell r="B1319" t="str">
            <v>576500401</v>
          </cell>
          <cell r="C1319" t="str">
            <v>(Retired Non-Current Fixed Assets)</v>
          </cell>
        </row>
        <row r="1320">
          <cell r="B1320" t="str">
            <v>576600001</v>
          </cell>
          <cell r="C1320" t="str">
            <v>(Loss on Extinguished Debt)</v>
          </cell>
        </row>
        <row r="1321">
          <cell r="B1321" t="str">
            <v>576700001</v>
          </cell>
          <cell r="C1321" t="str">
            <v>(Incidentals Expense)</v>
          </cell>
        </row>
        <row r="1322">
          <cell r="B1322" t="str">
            <v>576700002</v>
          </cell>
          <cell r="C1322" t="str">
            <v>(National rail network funding expense- Consolidated Fund)</v>
          </cell>
        </row>
        <row r="1323">
          <cell r="B1323" t="str">
            <v>576700003</v>
          </cell>
          <cell r="C1323" t="str">
            <v>(Other Expense - Refund of Past Years Payroll Tax)</v>
          </cell>
        </row>
        <row r="1324">
          <cell r="B1324" t="str">
            <v>576700004</v>
          </cell>
          <cell r="C1324" t="str">
            <v>(Other expense - Rebates to Community Banks.)</v>
          </cell>
        </row>
        <row r="1325">
          <cell r="B1325" t="str">
            <v>576700005</v>
          </cell>
          <cell r="C1325" t="str">
            <v>(Other expense - Act of Grace Payments.)</v>
          </cell>
        </row>
        <row r="1326">
          <cell r="B1326" t="str">
            <v>576700006</v>
          </cell>
          <cell r="C1326" t="str">
            <v>(Carrying Amount of Non-Current Fixed Assets Disposed Of)</v>
          </cell>
        </row>
        <row r="1327">
          <cell r="B1327" t="str">
            <v>576700007</v>
          </cell>
          <cell r="C1327" t="str">
            <v>(Prior Period Adjustment - Net Expense)</v>
          </cell>
        </row>
        <row r="1328">
          <cell r="B1328" t="str">
            <v>576700008</v>
          </cell>
          <cell r="C1328" t="str">
            <v>(Other Expense - Refund of Past Years Conveyance Duty)</v>
          </cell>
        </row>
        <row r="1329">
          <cell r="B1329" t="str">
            <v>576700009</v>
          </cell>
          <cell r="C1329" t="str">
            <v>(Other Expense - Refund of Past Years Land Tax)</v>
          </cell>
        </row>
        <row r="1330">
          <cell r="B1330" t="str">
            <v>576700010</v>
          </cell>
          <cell r="C1330" t="str">
            <v>(Other Expense - Refund of Past Years Mortgage Duty)</v>
          </cell>
        </row>
        <row r="1331">
          <cell r="B1331" t="str">
            <v>576700011</v>
          </cell>
          <cell r="C1331" t="str">
            <v>(Other Expense - Refund of Past Years Rental Duty)</v>
          </cell>
        </row>
        <row r="1332">
          <cell r="B1332" t="str">
            <v>576700012</v>
          </cell>
          <cell r="C1332" t="str">
            <v>(Other Expense - Refund of Past Years Insurance Duty)</v>
          </cell>
        </row>
        <row r="1333">
          <cell r="B1333" t="str">
            <v>576700013</v>
          </cell>
          <cell r="C1333" t="str">
            <v>(Other Expense - Refund of Past Years Other Duties)</v>
          </cell>
        </row>
        <row r="1334">
          <cell r="B1334" t="str">
            <v>576800001</v>
          </cell>
          <cell r="C1334" t="str">
            <v>(Bad Debts Written Off)</v>
          </cell>
        </row>
        <row r="1335">
          <cell r="B1335" t="str">
            <v>577000000</v>
          </cell>
          <cell r="C1335" t="str">
            <v>(IFRS - Held-for-Trading Financial Instruments Fair Value Losses.)</v>
          </cell>
        </row>
        <row r="1336">
          <cell r="B1336" t="str">
            <v>577000001</v>
          </cell>
          <cell r="C1336" t="str">
            <v>(IFRS - Held-for-Trading Financial Instruments Fair Value Losses)</v>
          </cell>
        </row>
        <row r="1337">
          <cell r="B1337" t="str">
            <v>579999999</v>
          </cell>
          <cell r="C1337" t="str">
            <v>(Matching Expense Suspense)</v>
          </cell>
        </row>
        <row r="1338">
          <cell r="B1338" t="str">
            <v>580000000</v>
          </cell>
          <cell r="C1338" t="str">
            <v>(Abnormal Items)</v>
          </cell>
        </row>
        <row r="1339">
          <cell r="B1339" t="str">
            <v>581000000</v>
          </cell>
          <cell r="C1339" t="str">
            <v>(Abnormal revenue)</v>
          </cell>
        </row>
        <row r="1340">
          <cell r="B1340" t="str">
            <v>581000001</v>
          </cell>
          <cell r="C1340" t="str">
            <v>(Abnormal revenue (please provide details if amount exceeds $5 million))</v>
          </cell>
        </row>
        <row r="1341">
          <cell r="B1341" t="str">
            <v>581000002</v>
          </cell>
          <cell r="C1341" t="str">
            <v>(Roadworks expenditure capitalised to infrastructure)</v>
          </cell>
        </row>
        <row r="1342">
          <cell r="B1342" t="str">
            <v>582000000</v>
          </cell>
          <cell r="C1342" t="str">
            <v>(Abnormal expense)</v>
          </cell>
        </row>
        <row r="1343">
          <cell r="B1343" t="str">
            <v>582000001</v>
          </cell>
          <cell r="C1343" t="str">
            <v>(Abnormal expenses (please provide details if amount exceeds $5 million))</v>
          </cell>
        </row>
        <row r="1344">
          <cell r="B1344" t="str">
            <v>590000000</v>
          </cell>
          <cell r="C1344" t="str">
            <v>(Extraordinary Items)</v>
          </cell>
        </row>
        <row r="1345">
          <cell r="B1345" t="str">
            <v>591000000</v>
          </cell>
          <cell r="C1345" t="str">
            <v>(Extraordinary revenue)</v>
          </cell>
        </row>
        <row r="1346">
          <cell r="B1346" t="str">
            <v>591000001</v>
          </cell>
          <cell r="C1346" t="str">
            <v>(Extraordinary revenue (please provide details if amount exceeds $5 million))</v>
          </cell>
        </row>
        <row r="1347">
          <cell r="B1347" t="str">
            <v>592000000</v>
          </cell>
          <cell r="C1347" t="str">
            <v>(Extraordinary expense)</v>
          </cell>
        </row>
        <row r="1348">
          <cell r="B1348" t="str">
            <v>592000001</v>
          </cell>
          <cell r="C1348" t="str">
            <v>(Extraordinary expenses (please provide details if amount exceeds $5 million))</v>
          </cell>
        </row>
        <row r="1349">
          <cell r="B1349" t="str">
            <v>598888880</v>
          </cell>
          <cell r="C1349" t="str">
            <v>(Summary and Adjustments)</v>
          </cell>
        </row>
        <row r="1350">
          <cell r="B1350" t="str">
            <v>598888883</v>
          </cell>
          <cell r="C1350" t="str">
            <v>(Adjustments to prior period.)</v>
          </cell>
        </row>
        <row r="1351">
          <cell r="B1351" t="str">
            <v>598888884</v>
          </cell>
          <cell r="C1351" t="str">
            <v>(Transfers to reserves)</v>
          </cell>
        </row>
        <row r="1352">
          <cell r="B1352" t="str">
            <v>598888885</v>
          </cell>
          <cell r="C1352" t="str">
            <v>(Net change in WATC debt transferred from Debt Retirement Reserve)</v>
          </cell>
        </row>
        <row r="1353">
          <cell r="B1353" t="str">
            <v>598888886</v>
          </cell>
          <cell r="C1353" t="str">
            <v>(Transfer to the Consolidated Fund from other trusts held by Treasury - Other)</v>
          </cell>
        </row>
        <row r="1354">
          <cell r="B1354" t="str">
            <v>598888887</v>
          </cell>
          <cell r="C1354" t="str">
            <v>(Net change in Cwlth Debt Transferred to the Consolidated Fund.)</v>
          </cell>
        </row>
        <row r="1355">
          <cell r="B1355" t="str">
            <v>598888889</v>
          </cell>
          <cell r="C1355" t="str">
            <v>(Other net assets transferred to the Debt Retirement Reserve)</v>
          </cell>
        </row>
        <row r="1356">
          <cell r="B1356" t="str">
            <v>598888892</v>
          </cell>
          <cell r="C1356" t="str">
            <v>(Adjustments to prior period - Consolidated Fund)</v>
          </cell>
        </row>
        <row r="1357">
          <cell r="B1357" t="str">
            <v>598888893</v>
          </cell>
          <cell r="C1357" t="str">
            <v>(Transfers to the Consolidated Fund from the Public Bank Account.)</v>
          </cell>
        </row>
        <row r="1358">
          <cell r="B1358" t="str">
            <v>598888894</v>
          </cell>
          <cell r="C1358" t="str">
            <v>(Trfr of cash to holding acct to fund payment of accrued approp payable)</v>
          </cell>
        </row>
        <row r="1359">
          <cell r="B1359" t="str">
            <v>598888895</v>
          </cell>
          <cell r="C1359" t="str">
            <v>(Liability transferred from Consolidated Fund accrued approp not yet paid)</v>
          </cell>
        </row>
        <row r="1360">
          <cell r="B1360" t="str">
            <v>598888896</v>
          </cell>
          <cell r="C1360" t="str">
            <v>(Transfer to Con Fund from other trusts held by Treasury-Bankwest Pension Trust)</v>
          </cell>
        </row>
        <row r="1361">
          <cell r="B1361" t="str">
            <v>598888897</v>
          </cell>
          <cell r="C1361" t="str">
            <v>(Adjustment Following Adoption of Initial Accounting Standard)</v>
          </cell>
        </row>
        <row r="1362">
          <cell r="B1362" t="str">
            <v>598888899</v>
          </cell>
          <cell r="C1362" t="str">
            <v>(Transfers from reserves)</v>
          </cell>
        </row>
        <row r="1363">
          <cell r="B1363" t="str">
            <v>599999991</v>
          </cell>
          <cell r="C1363" t="str">
            <v>(Surplus/Deficit for the period)</v>
          </cell>
        </row>
        <row r="1364">
          <cell r="B1364" t="str">
            <v>600000000</v>
          </cell>
          <cell r="C1364" t="str">
            <v>(Operating Activities)</v>
          </cell>
        </row>
        <row r="1365">
          <cell r="B1365" t="str">
            <v>610000000</v>
          </cell>
          <cell r="C1365" t="str">
            <v>(Receipts)</v>
          </cell>
        </row>
        <row r="1366">
          <cell r="B1366" t="str">
            <v>610000001</v>
          </cell>
          <cell r="C1366" t="str">
            <v>(Operating Receipts Clearing Account)</v>
          </cell>
        </row>
        <row r="1367">
          <cell r="B1367" t="str">
            <v>611000000</v>
          </cell>
          <cell r="C1367" t="str">
            <v>(Taxation receipts)</v>
          </cell>
        </row>
        <row r="1368">
          <cell r="B1368" t="str">
            <v>611000001</v>
          </cell>
          <cell r="C1368" t="str">
            <v>(Receipts from taxation (by GG))</v>
          </cell>
        </row>
        <row r="1369">
          <cell r="B1369" t="str">
            <v>611000002</v>
          </cell>
          <cell r="C1369" t="str">
            <v>(Receipts from taxation (by PNC/PFC))</v>
          </cell>
        </row>
        <row r="1370">
          <cell r="B1370" t="str">
            <v>611000003</v>
          </cell>
          <cell r="C1370" t="str">
            <v>(Receipts from drivers licences)</v>
          </cell>
        </row>
        <row r="1371">
          <cell r="B1371" t="str">
            <v>611000004</v>
          </cell>
          <cell r="C1371" t="str">
            <v>(Receipts from tax - financial institutions duty.)</v>
          </cell>
        </row>
        <row r="1372">
          <cell r="B1372" t="str">
            <v>611000005</v>
          </cell>
          <cell r="C1372" t="str">
            <v>(Receipts from tax - debits tax.)</v>
          </cell>
        </row>
        <row r="1373">
          <cell r="B1373" t="str">
            <v>611000006</v>
          </cell>
          <cell r="C1373" t="str">
            <v>(Receipts from tax - betting tax.)</v>
          </cell>
        </row>
        <row r="1374">
          <cell r="B1374" t="str">
            <v>611000007</v>
          </cell>
          <cell r="C1374" t="str">
            <v>(Receipts from tax - other.)</v>
          </cell>
        </row>
        <row r="1375">
          <cell r="B1375" t="str">
            <v>611000008</v>
          </cell>
          <cell r="C1375" t="str">
            <v>(Receipts from tax - Metropolitan Regional  Improvement Tax.)</v>
          </cell>
        </row>
        <row r="1376">
          <cell r="B1376" t="str">
            <v>611100000</v>
          </cell>
          <cell r="C1376" t="str">
            <v>(Stamp Duty Receipts)</v>
          </cell>
        </row>
        <row r="1377">
          <cell r="B1377" t="str">
            <v>611100101</v>
          </cell>
          <cell r="C1377" t="str">
            <v>(Receipts from Stamp Duty - Conveyance and Transfers)</v>
          </cell>
        </row>
        <row r="1378">
          <cell r="B1378" t="str">
            <v>611100102</v>
          </cell>
          <cell r="C1378" t="str">
            <v>(Receipts from Stamp Duty - Motor Vehicles)</v>
          </cell>
        </row>
        <row r="1379">
          <cell r="B1379" t="str">
            <v>611100103</v>
          </cell>
          <cell r="C1379" t="str">
            <v>(Receipts from Stamp Duty - Insurance)</v>
          </cell>
        </row>
        <row r="1380">
          <cell r="B1380" t="str">
            <v>611100104</v>
          </cell>
          <cell r="C1380" t="str">
            <v>(Receipts from stamp duty-mortgage.)</v>
          </cell>
        </row>
        <row r="1381">
          <cell r="B1381" t="str">
            <v>611100105</v>
          </cell>
          <cell r="C1381" t="str">
            <v>(Receipts from stamp duty-shares and marketable securities.)</v>
          </cell>
        </row>
        <row r="1382">
          <cell r="B1382" t="str">
            <v>611100106</v>
          </cell>
          <cell r="C1382" t="str">
            <v>(Receipts from stamp duty-other financial and capital transactions.)</v>
          </cell>
        </row>
        <row r="1383">
          <cell r="B1383" t="str">
            <v>611100107</v>
          </cell>
          <cell r="C1383" t="str">
            <v>(Receipts from stamp duty-rental business.)</v>
          </cell>
        </row>
        <row r="1384">
          <cell r="B1384" t="str">
            <v>611100108</v>
          </cell>
          <cell r="C1384" t="str">
            <v>(Receipts from stamp duty-other.)</v>
          </cell>
        </row>
        <row r="1385">
          <cell r="B1385" t="str">
            <v>611200000</v>
          </cell>
          <cell r="C1385" t="str">
            <v>(Payroll Tax Receipts.)</v>
          </cell>
        </row>
        <row r="1386">
          <cell r="B1386" t="str">
            <v>611200101</v>
          </cell>
          <cell r="C1386" t="str">
            <v>(Payroll Tax Receipts)</v>
          </cell>
        </row>
        <row r="1387">
          <cell r="B1387" t="str">
            <v>611200102</v>
          </cell>
          <cell r="C1387" t="str">
            <v>(Payroll Tax Receipts - Matching a/c)</v>
          </cell>
        </row>
        <row r="1388">
          <cell r="B1388" t="str">
            <v>611600000</v>
          </cell>
          <cell r="C1388" t="str">
            <v>(Receipts from Land Tax)</v>
          </cell>
        </row>
        <row r="1389">
          <cell r="B1389" t="str">
            <v>611600101</v>
          </cell>
          <cell r="C1389" t="str">
            <v>(Land Tax Receipts)</v>
          </cell>
        </row>
        <row r="1390">
          <cell r="B1390" t="str">
            <v>611600102</v>
          </cell>
          <cell r="C1390" t="str">
            <v>(Land Tax Receipts - Matching a/c)</v>
          </cell>
        </row>
        <row r="1391">
          <cell r="B1391" t="str">
            <v>612000000</v>
          </cell>
          <cell r="C1391" t="str">
            <v>(Territorial receipts)</v>
          </cell>
        </row>
        <row r="1392">
          <cell r="B1392" t="str">
            <v>612000001</v>
          </cell>
          <cell r="C1392" t="str">
            <v>(Receipts from territorial - mining royalties-petroleum-Cwlth component)</v>
          </cell>
        </row>
        <row r="1393">
          <cell r="B1393" t="str">
            <v>612000002</v>
          </cell>
          <cell r="C1393" t="str">
            <v>(Receipts from territorial - mining royalties-petroleum-State component)</v>
          </cell>
        </row>
        <row r="1394">
          <cell r="B1394" t="str">
            <v>612000003</v>
          </cell>
          <cell r="C1394" t="str">
            <v>(Receipts from territorial - mining royalties-iron ore)</v>
          </cell>
        </row>
        <row r="1395">
          <cell r="B1395" t="str">
            <v>612000004</v>
          </cell>
          <cell r="C1395" t="str">
            <v>(Receipts from territorial - mining royalties-alumina)</v>
          </cell>
        </row>
        <row r="1396">
          <cell r="B1396" t="str">
            <v>612000005</v>
          </cell>
          <cell r="C1396" t="str">
            <v>(Receipts from territorial - mining royalties-diamonds)</v>
          </cell>
        </row>
        <row r="1397">
          <cell r="B1397" t="str">
            <v>612000006</v>
          </cell>
          <cell r="C1397" t="str">
            <v>(Receipts from territorial - mining royalties-mineral sands)</v>
          </cell>
        </row>
        <row r="1398">
          <cell r="B1398" t="str">
            <v>612000007</v>
          </cell>
          <cell r="C1398" t="str">
            <v>(Receipts from territorial - mining royalties-nickel)</v>
          </cell>
        </row>
        <row r="1399">
          <cell r="B1399" t="str">
            <v>612000008</v>
          </cell>
          <cell r="C1399" t="str">
            <v>(Receipts from territorial - mining royalties-gold)</v>
          </cell>
        </row>
        <row r="1400">
          <cell r="B1400" t="str">
            <v>612000009</v>
          </cell>
          <cell r="C1400" t="str">
            <v>(Receipts from territorial - mining royalties-other)</v>
          </cell>
        </row>
        <row r="1401">
          <cell r="B1401" t="str">
            <v>612000010</v>
          </cell>
          <cell r="C1401" t="str">
            <v>(Receipts from territorial - mining royalties-lease and other rentals)</v>
          </cell>
        </row>
        <row r="1402">
          <cell r="B1402" t="str">
            <v>612000011</v>
          </cell>
          <cell r="C1402" t="str">
            <v>(Receipts from territorial - lease rentals)</v>
          </cell>
        </row>
        <row r="1403">
          <cell r="B1403" t="str">
            <v>612000012</v>
          </cell>
          <cell r="C1403" t="str">
            <v>(Receipts from territorial - land leases)</v>
          </cell>
        </row>
        <row r="1404">
          <cell r="B1404" t="str">
            <v>613000000</v>
          </cell>
          <cell r="C1404" t="str">
            <v>(Regulatory Fees &amp; Fines - Receipts)</v>
          </cell>
        </row>
        <row r="1405">
          <cell r="B1405" t="str">
            <v>613000001</v>
          </cell>
          <cell r="C1405" t="str">
            <v>(Regulatory Fees - Receipts)</v>
          </cell>
        </row>
        <row r="1406">
          <cell r="B1406" t="str">
            <v>613000002</v>
          </cell>
          <cell r="C1406" t="str">
            <v>(Regulatory Fines - Receipts)</v>
          </cell>
        </row>
        <row r="1407">
          <cell r="B1407" t="str">
            <v>613000003</v>
          </cell>
          <cell r="C1407" t="str">
            <v>(Motor Vehicle Recording Fee - Receipts)</v>
          </cell>
        </row>
        <row r="1408">
          <cell r="B1408" t="str">
            <v>613000004</v>
          </cell>
          <cell r="C1408" t="str">
            <v>(Oversized Vehicle Permits - Receipts)</v>
          </cell>
        </row>
        <row r="1409">
          <cell r="B1409" t="str">
            <v>613000005</v>
          </cell>
          <cell r="C1409" t="str">
            <v>(Fauna Licences - Receipts)</v>
          </cell>
        </row>
        <row r="1410">
          <cell r="B1410" t="str">
            <v>613000006</v>
          </cell>
          <cell r="C1410" t="str">
            <v>(Fire Brigades Contribution - Receipts)</v>
          </cell>
        </row>
        <row r="1411">
          <cell r="B1411" t="str">
            <v>613000007</v>
          </cell>
          <cell r="C1411" t="str">
            <v>(Emergency Services Levy - Receipts)</v>
          </cell>
        </row>
        <row r="1412">
          <cell r="B1412" t="str">
            <v>613000008</v>
          </cell>
          <cell r="C1412" t="str">
            <v>(Workers Compensation Levy - Receipts)</v>
          </cell>
        </row>
        <row r="1413">
          <cell r="B1413" t="str">
            <v>613000010</v>
          </cell>
          <cell r="C1413" t="str">
            <v>(Fisheries License Fees - Receipts)</v>
          </cell>
        </row>
        <row r="1414">
          <cell r="B1414" t="str">
            <v>613000011</v>
          </cell>
          <cell r="C1414" t="str">
            <v>(Commercial License Fees - Receipts)</v>
          </cell>
        </row>
        <row r="1415">
          <cell r="B1415" t="str">
            <v>613000012</v>
          </cell>
          <cell r="C1415" t="str">
            <v>(Recreational Licence Fees - Receipts)</v>
          </cell>
        </row>
        <row r="1416">
          <cell r="B1416" t="str">
            <v>614000000</v>
          </cell>
          <cell r="C1416" t="str">
            <v>(Sale of goods and services receipts)</v>
          </cell>
        </row>
        <row r="1417">
          <cell r="B1417" t="str">
            <v>614000001</v>
          </cell>
          <cell r="C1417" t="str">
            <v>(Receipts from sale of goods and services)</v>
          </cell>
        </row>
        <row r="1418">
          <cell r="B1418" t="str">
            <v>614000002</v>
          </cell>
          <cell r="C1418" t="str">
            <v>(Sales of Goods &amp; Services Receipts - Electricity &amp; Water - Matching a/c)</v>
          </cell>
        </row>
        <row r="1419">
          <cell r="B1419" t="str">
            <v>614000003</v>
          </cell>
          <cell r="C1419" t="str">
            <v>(Sale of Goods &amp; Services Receipts - Matching a/c)</v>
          </cell>
        </row>
        <row r="1420">
          <cell r="B1420" t="str">
            <v>614000004</v>
          </cell>
          <cell r="C1420" t="str">
            <v>(Receipts from sale of goods and services - land)</v>
          </cell>
        </row>
        <row r="1421">
          <cell r="B1421" t="str">
            <v>615000000</v>
          </cell>
          <cell r="C1421" t="str">
            <v>(Grants and subsidies receipts)</v>
          </cell>
        </row>
        <row r="1422">
          <cell r="B1422" t="str">
            <v>615100000</v>
          </cell>
          <cell r="C1422" t="str">
            <v>(Direct grants and subsidies received)</v>
          </cell>
        </row>
        <row r="1423">
          <cell r="B1423" t="str">
            <v>615100001</v>
          </cell>
          <cell r="C1423" t="str">
            <v>(Direct grants and subsidies receipts - recurrent)</v>
          </cell>
        </row>
        <row r="1424">
          <cell r="B1424" t="str">
            <v>615100002</v>
          </cell>
          <cell r="C1424" t="str">
            <v>(Direct grants and subsidies receipts - capital)</v>
          </cell>
        </row>
        <row r="1425">
          <cell r="B1425" t="str">
            <v>615100003</v>
          </cell>
          <cell r="C1425" t="str">
            <v>(Direct grants from Department of Training)</v>
          </cell>
        </row>
        <row r="1426">
          <cell r="B1426" t="str">
            <v>615100004</v>
          </cell>
          <cell r="C1426" t="str">
            <v>(Grants receipts - gambling tax rebates)</v>
          </cell>
        </row>
        <row r="1427">
          <cell r="B1427" t="str">
            <v>615100005</v>
          </cell>
          <cell r="C1427" t="str">
            <v>(Grants receipts - gambling tax rebates - race betting)</v>
          </cell>
        </row>
        <row r="1428">
          <cell r="B1428" t="str">
            <v>615200000</v>
          </cell>
          <cell r="C1428" t="str">
            <v>(Direct grants and subsidies received from Commonwealth)</v>
          </cell>
        </row>
        <row r="1429">
          <cell r="B1429" t="str">
            <v>615200001</v>
          </cell>
          <cell r="C1429" t="str">
            <v>(Direct Grants &amp; Subs Received from Cwlth - Capital - Capital Works Program)</v>
          </cell>
        </row>
        <row r="1430">
          <cell r="B1430" t="str">
            <v>615200002</v>
          </cell>
          <cell r="C1430" t="str">
            <v>(Direct grants and subsidies received from the Cwlth - recurrent)</v>
          </cell>
        </row>
        <row r="1431">
          <cell r="B1431" t="str">
            <v>615200003</v>
          </cell>
          <cell r="C1431" t="str">
            <v>(Cwlth Financial Assistance Grant)</v>
          </cell>
        </row>
        <row r="1432">
          <cell r="B1432" t="str">
            <v>615200004</v>
          </cell>
          <cell r="C1432" t="str">
            <v>(Safety Net Arrangements)</v>
          </cell>
        </row>
        <row r="1433">
          <cell r="B1433" t="str">
            <v>615200005</v>
          </cell>
          <cell r="C1433" t="str">
            <v>(Goods and services grants - grant component)</v>
          </cell>
        </row>
        <row r="1434">
          <cell r="B1434" t="str">
            <v>615200006</v>
          </cell>
          <cell r="C1434" t="str">
            <v>(Goods and services grants - loan component)</v>
          </cell>
        </row>
        <row r="1435">
          <cell r="B1435" t="str">
            <v>615200007</v>
          </cell>
          <cell r="C1435" t="str">
            <v>(Competition reform)</v>
          </cell>
        </row>
        <row r="1436">
          <cell r="B1436" t="str">
            <v>615200008</v>
          </cell>
          <cell r="C1436" t="str">
            <v>(Debt redemption assistance)</v>
          </cell>
        </row>
        <row r="1437">
          <cell r="B1437" t="str">
            <v>615200009</v>
          </cell>
          <cell r="C1437" t="str">
            <v>(Pensioner concession assistance)</v>
          </cell>
        </row>
        <row r="1438">
          <cell r="B1438" t="str">
            <v>615200010</v>
          </cell>
          <cell r="C1438" t="str">
            <v>(Gas project assistance)</v>
          </cell>
        </row>
        <row r="1439">
          <cell r="B1439" t="str">
            <v>615200011</v>
          </cell>
          <cell r="C1439" t="str">
            <v>(Companies regulation)</v>
          </cell>
        </row>
        <row r="1440">
          <cell r="B1440" t="str">
            <v>615200012</v>
          </cell>
          <cell r="C1440" t="str">
            <v>(Regional Forests Agreement - Forrest Industry Structual Adjustment Program)</v>
          </cell>
        </row>
        <row r="1441">
          <cell r="B1441" t="str">
            <v>615200013</v>
          </cell>
          <cell r="C1441" t="str">
            <v>(Direct grants &amp; subs recd from the Cwlth-rec-Cwlth Grants &amp; Advances a/c)</v>
          </cell>
        </row>
        <row r="1442">
          <cell r="B1442" t="str">
            <v>615200014</v>
          </cell>
          <cell r="C1442" t="str">
            <v>(Direct grants &amp; subs recd from Cwlth - recurrent - Debt Retirement Reserve)</v>
          </cell>
        </row>
        <row r="1443">
          <cell r="B1443" t="str">
            <v>615200015</v>
          </cell>
          <cell r="C1443" t="str">
            <v>(Direct grants &amp; subs recd from Cwlth-capital-Cwealth Grants &amp; Advances a/c)</v>
          </cell>
        </row>
        <row r="1444">
          <cell r="B1444" t="str">
            <v>615200016</v>
          </cell>
          <cell r="C1444" t="str">
            <v>(Cwlth franchise fees safety net arrangements receipts - petroleum.)</v>
          </cell>
        </row>
        <row r="1445">
          <cell r="B1445" t="str">
            <v>615200017</v>
          </cell>
          <cell r="C1445" t="str">
            <v>(Cwlth franchise fees safety net arrangements receipts - tobacco.)</v>
          </cell>
        </row>
        <row r="1446">
          <cell r="B1446" t="str">
            <v>615200018</v>
          </cell>
          <cell r="C1446" t="str">
            <v>(Cwlth franchise fees safety net arrangements receipts - liquor.)</v>
          </cell>
        </row>
        <row r="1447">
          <cell r="B1447" t="str">
            <v>615200019</v>
          </cell>
          <cell r="C1447" t="str">
            <v>(Grants receipts  - First Home Owner Grant Scheme)</v>
          </cell>
        </row>
        <row r="1448">
          <cell r="B1448" t="str">
            <v>615200020</v>
          </cell>
          <cell r="C1448" t="str">
            <v>(Grants reciepts -  national rail network funding grant)</v>
          </cell>
        </row>
        <row r="1449">
          <cell r="B1449" t="str">
            <v>615200023</v>
          </cell>
          <cell r="C1449" t="str">
            <v>(Cwlth mirror tax receipts - stamp duty (motor vehicles))</v>
          </cell>
        </row>
        <row r="1450">
          <cell r="B1450" t="str">
            <v>615200024</v>
          </cell>
          <cell r="C1450" t="str">
            <v>(Cwlth mirror tax receipts - stamp duty (conveyancing and transfers))</v>
          </cell>
        </row>
        <row r="1451">
          <cell r="B1451" t="str">
            <v>615200027</v>
          </cell>
          <cell r="C1451" t="str">
            <v>(Cwlth mirror tax receipts - stamp duty (rental business))</v>
          </cell>
        </row>
        <row r="1452">
          <cell r="B1452" t="str">
            <v>615200028</v>
          </cell>
          <cell r="C1452" t="str">
            <v>(Cwlth mirror tax receipts - stamp duty (other))</v>
          </cell>
        </row>
        <row r="1453">
          <cell r="B1453" t="str">
            <v>615200029</v>
          </cell>
          <cell r="C1453" t="str">
            <v>(Cwlth mirror tax receipts - payroll tax)</v>
          </cell>
        </row>
        <row r="1454">
          <cell r="B1454" t="str">
            <v>615200031</v>
          </cell>
          <cell r="C1454" t="str">
            <v>(Cwlth mirror tax receipts - debits tax)</v>
          </cell>
        </row>
        <row r="1455">
          <cell r="B1455" t="str">
            <v>615200032</v>
          </cell>
          <cell r="C1455" t="str">
            <v>(Cwlth mirror tax receipts - land tax)</v>
          </cell>
        </row>
        <row r="1456">
          <cell r="B1456" t="str">
            <v>615200033</v>
          </cell>
          <cell r="C1456" t="str">
            <v>(Cwlth mirror tax receipts - Metropolitan Regional Improvement Tax)</v>
          </cell>
        </row>
        <row r="1457">
          <cell r="B1457" t="str">
            <v>615200034</v>
          </cell>
          <cell r="C1457" t="str">
            <v>(Direct grants and subs revenue received from the Cwlth - Capital - ANTA)</v>
          </cell>
        </row>
        <row r="1458">
          <cell r="B1458" t="str">
            <v>615200035</v>
          </cell>
          <cell r="C1458" t="str">
            <v>(Direct grants and subs revenue received from the Cwlth - Recurrent - ANTA)</v>
          </cell>
        </row>
        <row r="1459">
          <cell r="B1459" t="str">
            <v>615200036</v>
          </cell>
          <cell r="C1459" t="str">
            <v>(Direct Grants &amp; Subs Received from Cwlth - Capital - All Other)</v>
          </cell>
        </row>
        <row r="1460">
          <cell r="B1460" t="str">
            <v>616000000</v>
          </cell>
          <cell r="C1460" t="str">
            <v>(Interest receipts)</v>
          </cell>
        </row>
        <row r="1461">
          <cell r="B1461" t="str">
            <v>616000001</v>
          </cell>
          <cell r="C1461" t="str">
            <v>(Interest received)</v>
          </cell>
        </row>
        <row r="1462">
          <cell r="B1462" t="str">
            <v>616000002</v>
          </cell>
          <cell r="C1462" t="str">
            <v>(WATC - interest received)</v>
          </cell>
        </row>
        <row r="1463">
          <cell r="B1463" t="str">
            <v>616000003</v>
          </cell>
          <cell r="C1463" t="str">
            <v>(Interest received - Consolidated Fund)</v>
          </cell>
        </row>
        <row r="1464">
          <cell r="B1464" t="str">
            <v>616000004</v>
          </cell>
          <cell r="C1464" t="str">
            <v>(Interest received - Public Bank Account Interest Earned account)</v>
          </cell>
        </row>
        <row r="1465">
          <cell r="B1465" t="str">
            <v>616000005</v>
          </cell>
          <cell r="C1465" t="str">
            <v>(Interest received - Debt Retirement Reserve)</v>
          </cell>
        </row>
        <row r="1466">
          <cell r="B1466" t="str">
            <v>616000006</v>
          </cell>
          <cell r="C1466" t="str">
            <v>(Interest received - other trusts held at Treasury)</v>
          </cell>
        </row>
        <row r="1467">
          <cell r="B1467" t="str">
            <v>616000007</v>
          </cell>
          <cell r="C1467" t="str">
            <v>(Interest received - Monies held in participating trust funds)</v>
          </cell>
        </row>
        <row r="1468">
          <cell r="B1468" t="str">
            <v>616000008</v>
          </cell>
          <cell r="C1468" t="str">
            <v>(WATC - interest received - Matching a/c)</v>
          </cell>
        </row>
        <row r="1469">
          <cell r="B1469" t="str">
            <v>617000000</v>
          </cell>
          <cell r="C1469" t="str">
            <v>(Cashflows from Government)</v>
          </cell>
        </row>
        <row r="1470">
          <cell r="B1470" t="str">
            <v>617100000</v>
          </cell>
          <cell r="C1470" t="str">
            <v>(Appropriations for Services - Receipts)</v>
          </cell>
        </row>
        <row r="1471">
          <cell r="B1471" t="str">
            <v>617100001</v>
          </cell>
          <cell r="C1471" t="str">
            <v>(Amounts Received to Fund Services - Receipts All Other)</v>
          </cell>
        </row>
        <row r="1472">
          <cell r="B1472" t="str">
            <v>617100002</v>
          </cell>
          <cell r="C1472" t="str">
            <v>(Contribution to Community Sporting and Recreation Facilities Trust Acc - receipt)</v>
          </cell>
        </row>
        <row r="1473">
          <cell r="B1473" t="str">
            <v>617100003</v>
          </cell>
          <cell r="C1473" t="str">
            <v>(Contribution to Hospital Fund - receipts)</v>
          </cell>
        </row>
        <row r="1474">
          <cell r="B1474" t="str">
            <v>617100004</v>
          </cell>
          <cell r="C1474" t="str">
            <v>(Art Gallery of WA - Receipts)</v>
          </cell>
        </row>
        <row r="1475">
          <cell r="B1475" t="str">
            <v>617100005</v>
          </cell>
          <cell r="C1475" t="str">
            <v>(Library Board of WA - Receipts)</v>
          </cell>
        </row>
        <row r="1476">
          <cell r="B1476" t="str">
            <v>617100006</v>
          </cell>
          <cell r="C1476" t="str">
            <v>(Perth Theatre Trust - receipts)</v>
          </cell>
        </row>
        <row r="1477">
          <cell r="B1477" t="str">
            <v>617100007</v>
          </cell>
          <cell r="C1477" t="str">
            <v>(WA Museum - Receipts)</v>
          </cell>
        </row>
        <row r="1478">
          <cell r="B1478" t="str">
            <v>617100008</v>
          </cell>
          <cell r="C1478" t="str">
            <v>(Contribution to Western Australian Family Foundation Trust Account - receipts)</v>
          </cell>
        </row>
        <row r="1479">
          <cell r="B1479" t="str">
            <v>617100009</v>
          </cell>
          <cell r="C1479" t="str">
            <v>(Amounts Received to Fund Services - Receipts - Capital Works Program)</v>
          </cell>
        </row>
        <row r="1480">
          <cell r="B1480" t="str">
            <v>617200000</v>
          </cell>
          <cell r="C1480" t="str">
            <v>(Capital Services Appropriations - Receipts)</v>
          </cell>
        </row>
        <row r="1481">
          <cell r="B1481" t="str">
            <v>617200001</v>
          </cell>
          <cell r="C1481" t="str">
            <v>(Amounts Received for Capital Services - Receipts)</v>
          </cell>
        </row>
        <row r="1482">
          <cell r="B1482" t="str">
            <v>617200002</v>
          </cell>
          <cell r="C1482" t="str">
            <v>(RIA - Capital Services Receipts)</v>
          </cell>
        </row>
        <row r="1483">
          <cell r="B1483" t="str">
            <v>617200003</v>
          </cell>
          <cell r="C1483" t="str">
            <v>(Art Gallery of WA - Capital Services Receipts)</v>
          </cell>
        </row>
        <row r="1484">
          <cell r="B1484" t="str">
            <v>617200004</v>
          </cell>
          <cell r="C1484" t="str">
            <v>(Library Board of WA - Capital Services Receipts)</v>
          </cell>
        </row>
        <row r="1485">
          <cell r="B1485" t="str">
            <v>617200005</v>
          </cell>
          <cell r="C1485" t="str">
            <v>(Perth Theatre Trust - Capital Services Receipts)</v>
          </cell>
        </row>
        <row r="1486">
          <cell r="B1486" t="str">
            <v>617200006</v>
          </cell>
          <cell r="C1486" t="str">
            <v>(WA Museum - Capital Services Receipts)</v>
          </cell>
        </row>
        <row r="1487">
          <cell r="B1487" t="str">
            <v>617200007</v>
          </cell>
          <cell r="C1487" t="str">
            <v>(Road Traffic Act -  Capital Services Receipts)</v>
          </cell>
        </row>
        <row r="1488">
          <cell r="B1488" t="str">
            <v>617300000</v>
          </cell>
          <cell r="C1488" t="str">
            <v>(Amounts authorised by other Statutes - Receipts)</v>
          </cell>
        </row>
        <row r="1489">
          <cell r="B1489" t="str">
            <v>617300001</v>
          </cell>
          <cell r="C1489" t="str">
            <v>(Salaries and Allowances Act 1975 - Receipts)</v>
          </cell>
        </row>
        <row r="1490">
          <cell r="B1490" t="str">
            <v>617300002</v>
          </cell>
          <cell r="C1490" t="str">
            <v>(Parliamentary Commissioner Act 1971  - Receipts)</v>
          </cell>
        </row>
        <row r="1491">
          <cell r="B1491" t="str">
            <v>617300003</v>
          </cell>
          <cell r="C1491" t="str">
            <v>(Governors Establishment Act 1992  - Receipts)</v>
          </cell>
        </row>
        <row r="1492">
          <cell r="B1492" t="str">
            <v>617300004</v>
          </cell>
          <cell r="C1492" t="str">
            <v>(Financial Admin and Audit Act 1985  - Receipts)</v>
          </cell>
        </row>
        <row r="1493">
          <cell r="B1493" t="str">
            <v>617300005</v>
          </cell>
          <cell r="C1493" t="str">
            <v>(Small Business Guarantees Act 1984 - Receipts)</v>
          </cell>
        </row>
        <row r="1494">
          <cell r="B1494" t="str">
            <v>617300006</v>
          </cell>
          <cell r="C1494" t="str">
            <v>(Agriculture and Related Resources Protection Act 1976 - Receipts)</v>
          </cell>
        </row>
        <row r="1495">
          <cell r="B1495" t="str">
            <v>617300007</v>
          </cell>
          <cell r="C1495" t="str">
            <v>(Petroleum (Submerged Lands) Act 1982 - Receipts)</v>
          </cell>
        </row>
        <row r="1496">
          <cell r="B1496" t="str">
            <v>617300008</v>
          </cell>
          <cell r="C1496" t="str">
            <v>(Lotteries Commission Act 1990 - Receipts)</v>
          </cell>
        </row>
        <row r="1497">
          <cell r="B1497" t="str">
            <v>617300009</v>
          </cell>
          <cell r="C1497" t="str">
            <v>(Liquor Licensing Act 1988 - Receipts)</v>
          </cell>
        </row>
        <row r="1498">
          <cell r="B1498" t="str">
            <v>617300010</v>
          </cell>
          <cell r="C1498" t="str">
            <v>(Road Traffic Act 1974 - Receipts)</v>
          </cell>
        </row>
        <row r="1499">
          <cell r="B1499" t="str">
            <v>617300011</v>
          </cell>
          <cell r="C1499" t="str">
            <v>(Transfer of Land Act 1893 - Receipts)</v>
          </cell>
        </row>
        <row r="1500">
          <cell r="B1500" t="str">
            <v>617300012</v>
          </cell>
          <cell r="C1500" t="str">
            <v>(Electoral Act 1907 - Receipts)</v>
          </cell>
        </row>
        <row r="1501">
          <cell r="B1501" t="str">
            <v>617300013</v>
          </cell>
          <cell r="C1501" t="str">
            <v>(Industrial Relations Act 1979 - Receipts)</v>
          </cell>
        </row>
        <row r="1502">
          <cell r="B1502" t="str">
            <v>617300014</v>
          </cell>
          <cell r="C1502" t="str">
            <v>(Metropolitan Region Improvement Tax Act 1959 - Receipts)</v>
          </cell>
        </row>
        <row r="1503">
          <cell r="B1503" t="str">
            <v>617300015</v>
          </cell>
          <cell r="C1503" t="str">
            <v>(Town Planning and Development Act 1928 - Receipts)</v>
          </cell>
        </row>
        <row r="1504">
          <cell r="B1504" t="str">
            <v>617300016</v>
          </cell>
          <cell r="C1504" t="str">
            <v>(Childrens Court of Western Australia Act 1988 - Receipts)</v>
          </cell>
        </row>
        <row r="1505">
          <cell r="B1505" t="str">
            <v>617300017</v>
          </cell>
          <cell r="C1505" t="str">
            <v>(Criminal Injuries Compensation Act 1985 - Receipts)</v>
          </cell>
        </row>
        <row r="1506">
          <cell r="B1506" t="str">
            <v>617300018</v>
          </cell>
          <cell r="C1506" t="str">
            <v>(District Court of Western Australia Act 1969 - Receipts)</v>
          </cell>
        </row>
        <row r="1507">
          <cell r="B1507" t="str">
            <v>617300019</v>
          </cell>
          <cell r="C1507" t="str">
            <v>(Judges Salaries and Pensions Act 1950 - Receipts)</v>
          </cell>
        </row>
        <row r="1508">
          <cell r="B1508" t="str">
            <v>617300020</v>
          </cell>
          <cell r="C1508" t="str">
            <v>(Solicitor General Act 1969 - Receipts)</v>
          </cell>
        </row>
        <row r="1509">
          <cell r="B1509" t="str">
            <v>617300021</v>
          </cell>
          <cell r="C1509" t="str">
            <v>(Suitors Fund Act 1964 - Receipts)</v>
          </cell>
        </row>
        <row r="1510">
          <cell r="B1510" t="str">
            <v>617300022</v>
          </cell>
          <cell r="C1510" t="str">
            <v>(Freedom of Information Act 1992 - Receipts)</v>
          </cell>
        </row>
        <row r="1511">
          <cell r="B1511" t="str">
            <v>617300028</v>
          </cell>
          <cell r="C1511" t="str">
            <v>(Tobacco Control Act 1990 - Receipts)</v>
          </cell>
        </row>
        <row r="1512">
          <cell r="B1512" t="str">
            <v>617300030</v>
          </cell>
          <cell r="C1512" t="str">
            <v>(Electoral Distribution Act 1947 - Receipts)</v>
          </cell>
        </row>
        <row r="1513">
          <cell r="B1513" t="str">
            <v>617300031</v>
          </cell>
          <cell r="C1513" t="str">
            <v>(Corruption &amp; Crime Commission Act 2003 - Receipts)</v>
          </cell>
        </row>
        <row r="1514">
          <cell r="B1514" t="str">
            <v>617300100</v>
          </cell>
          <cell r="C1514" t="str">
            <v>(Fire Brigades Act 1942.)</v>
          </cell>
        </row>
        <row r="1515">
          <cell r="B1515" t="str">
            <v>617300101</v>
          </cell>
          <cell r="C1515" t="str">
            <v>(Contribution to Permanent Establishment.)</v>
          </cell>
        </row>
        <row r="1516">
          <cell r="B1516" t="str">
            <v>617300102</v>
          </cell>
          <cell r="C1516" t="str">
            <v>(Volunteer Fire Brigades.)</v>
          </cell>
        </row>
        <row r="1517">
          <cell r="B1517" t="str">
            <v>617400000</v>
          </cell>
          <cell r="C1517" t="str">
            <v>(Administered Appropriations - Receipts)</v>
          </cell>
        </row>
        <row r="1518">
          <cell r="B1518" t="str">
            <v>617400001</v>
          </cell>
          <cell r="C1518" t="str">
            <v>(Admin Grants and Transfer Payments - Receipts)</v>
          </cell>
        </row>
        <row r="1519">
          <cell r="B1519" t="str">
            <v>617400002</v>
          </cell>
          <cell r="C1519" t="str">
            <v>(Admin Capital Grants and Transfer Payments - Receipts)</v>
          </cell>
        </row>
        <row r="1520">
          <cell r="B1520" t="str">
            <v>617400003</v>
          </cell>
          <cell r="C1520" t="str">
            <v>(RIA  - Admin  Approp (Receipts))</v>
          </cell>
        </row>
        <row r="1521">
          <cell r="B1521" t="str">
            <v>617400004</v>
          </cell>
          <cell r="C1521" t="str">
            <v>(Office of Rail Access Regulator - Receipts)</v>
          </cell>
        </row>
        <row r="1522">
          <cell r="B1522" t="str">
            <v>617400005</v>
          </cell>
          <cell r="C1522" t="str">
            <v>(Western Australian Coastal Shipping Commission - Receipts)</v>
          </cell>
        </row>
        <row r="1523">
          <cell r="B1523" t="str">
            <v>617400006</v>
          </cell>
          <cell r="C1523" t="str">
            <v>(Midland Redevelopment Authority - Receipts)</v>
          </cell>
        </row>
        <row r="1524">
          <cell r="B1524" t="str">
            <v>617400007</v>
          </cell>
          <cell r="C1524" t="str">
            <v>(Office of Health Review - Receipts)</v>
          </cell>
        </row>
        <row r="1525">
          <cell r="B1525" t="str">
            <v>617400008</v>
          </cell>
          <cell r="C1525" t="str">
            <v>(Electricity Corporation - Receipts)</v>
          </cell>
        </row>
        <row r="1526">
          <cell r="B1526" t="str">
            <v>617400013</v>
          </cell>
          <cell r="C1526" t="str">
            <v>(SHC - Essential Services Maintenance Program - Receipts)</v>
          </cell>
        </row>
        <row r="1527">
          <cell r="B1527" t="str">
            <v>617400014</v>
          </cell>
          <cell r="C1527" t="str">
            <v>(SHC - Aboriginal Communities Strategic Investment Program - Receipts)</v>
          </cell>
        </row>
        <row r="1528">
          <cell r="B1528" t="str">
            <v>617400015</v>
          </cell>
          <cell r="C1528" t="str">
            <v>(SHC - Indigenous Housing - Receipts)</v>
          </cell>
        </row>
        <row r="1529">
          <cell r="B1529" t="str">
            <v>617400016</v>
          </cell>
          <cell r="C1529" t="str">
            <v>(SHC - Matching Funding - Receipts)</v>
          </cell>
        </row>
        <row r="1530">
          <cell r="B1530" t="str">
            <v>617400017</v>
          </cell>
          <cell r="C1530" t="str">
            <v>(Albany Port Authority - Receipts)</v>
          </cell>
        </row>
        <row r="1531">
          <cell r="B1531" t="str">
            <v>617400023</v>
          </cell>
          <cell r="C1531" t="str">
            <v>(Refund of Past Years Revenue Collections - Public Corporations.)</v>
          </cell>
        </row>
        <row r="1532">
          <cell r="B1532" t="str">
            <v>617400026</v>
          </cell>
          <cell r="C1532" t="str">
            <v>(HIH - Admin Approp - Receipts)</v>
          </cell>
        </row>
        <row r="1533">
          <cell r="B1533" t="str">
            <v>617400028</v>
          </cell>
          <cell r="C1533" t="str">
            <v>(Ord Irrigation Subsidy - Receipts)</v>
          </cell>
        </row>
        <row r="1534">
          <cell r="B1534" t="str">
            <v>617400029</v>
          </cell>
          <cell r="C1534" t="str">
            <v>(Admin Approp Receipts - Building Man. Authority - Interest)</v>
          </cell>
        </row>
        <row r="1535">
          <cell r="B1535" t="str">
            <v>617400030</v>
          </cell>
          <cell r="C1535" t="str">
            <v>(Armadale Redevelopment Authority - Receipts)</v>
          </cell>
        </row>
        <row r="1536">
          <cell r="B1536" t="str">
            <v>617400031</v>
          </cell>
          <cell r="C1536" t="str">
            <v>(SHC - General Housing Funding - Receipts)</v>
          </cell>
        </row>
        <row r="1537">
          <cell r="B1537" t="str">
            <v>617400032</v>
          </cell>
          <cell r="C1537" t="str">
            <v>(SHC - ESL Subsidy - Receipts)</v>
          </cell>
        </row>
        <row r="1538">
          <cell r="B1538" t="str">
            <v>617400033</v>
          </cell>
          <cell r="C1538" t="str">
            <v>(Treasurers Indemnities - Receipts)</v>
          </cell>
        </row>
        <row r="1539">
          <cell r="B1539" t="str">
            <v>617400035</v>
          </cell>
          <cell r="C1539" t="str">
            <v>(Approp Receipts - GDA)</v>
          </cell>
        </row>
        <row r="1540">
          <cell r="B1540" t="str">
            <v>617400036</v>
          </cell>
          <cell r="C1540" t="str">
            <v>(Approp Receipts - Other)</v>
          </cell>
        </row>
        <row r="1541">
          <cell r="B1541" t="str">
            <v>617410000</v>
          </cell>
          <cell r="C1541" t="str">
            <v>(Treasury Admin Grants &amp; Transfer Payments - Receipts)</v>
          </cell>
        </row>
        <row r="1542">
          <cell r="B1542" t="str">
            <v>617410001</v>
          </cell>
          <cell r="C1542" t="str">
            <v>(Approp Receipts - ADT)</v>
          </cell>
        </row>
        <row r="1543">
          <cell r="B1543" t="str">
            <v>617410014</v>
          </cell>
          <cell r="C1543" t="str">
            <v>(Approp Receipts - FPC)</v>
          </cell>
        </row>
        <row r="1544">
          <cell r="B1544" t="str">
            <v>617410015</v>
          </cell>
          <cell r="C1544" t="str">
            <v>(Approp Receipts - WTC)</v>
          </cell>
        </row>
        <row r="1545">
          <cell r="B1545" t="str">
            <v>617430000</v>
          </cell>
          <cell r="C1545" t="str">
            <v>(State Revenue Admin Grants and Transfer Payments - Receipts)</v>
          </cell>
        </row>
        <row r="1546">
          <cell r="B1546" t="str">
            <v>617430006</v>
          </cell>
          <cell r="C1546" t="str">
            <v>(Pensioners Assistance - ESL - Receipts)</v>
          </cell>
        </row>
        <row r="1547">
          <cell r="B1547" t="str">
            <v>617430007</v>
          </cell>
          <cell r="C1547" t="str">
            <v>(State Property - ESL - Receipts)</v>
          </cell>
        </row>
        <row r="1548">
          <cell r="B1548" t="str">
            <v>617500000</v>
          </cell>
          <cell r="C1548" t="str">
            <v>(Other Appropriations - Receipts)</v>
          </cell>
        </row>
        <row r="1549">
          <cell r="B1549" t="str">
            <v>617500001</v>
          </cell>
          <cell r="C1549" t="str">
            <v>(Community Service Obligations revenue from Consolidated Fund - Receipts)</v>
          </cell>
        </row>
        <row r="1550">
          <cell r="B1550" t="str">
            <v>619000000</v>
          </cell>
          <cell r="C1550" t="str">
            <v>(Other Receipts)</v>
          </cell>
        </row>
        <row r="1551">
          <cell r="B1551" t="str">
            <v>619100101</v>
          </cell>
          <cell r="C1551" t="str">
            <v>(Receipt of donations)</v>
          </cell>
        </row>
        <row r="1552">
          <cell r="B1552" t="str">
            <v>619100102</v>
          </cell>
          <cell r="C1552" t="str">
            <v>(Right of indemnity receipts - Consolidated Fund)</v>
          </cell>
        </row>
        <row r="1553">
          <cell r="B1553" t="str">
            <v>619100103</v>
          </cell>
          <cell r="C1553" t="str">
            <v>(Right of indemnity receipts)</v>
          </cell>
        </row>
        <row r="1554">
          <cell r="B1554" t="str">
            <v>619100110</v>
          </cell>
          <cell r="C1554" t="str">
            <v>(GST receipts)</v>
          </cell>
        </row>
        <row r="1555">
          <cell r="B1555" t="str">
            <v>619100111</v>
          </cell>
          <cell r="C1555" t="str">
            <v>(GST receipts on sales)</v>
          </cell>
        </row>
        <row r="1556">
          <cell r="B1556" t="str">
            <v>619100112</v>
          </cell>
          <cell r="C1556" t="str">
            <v>(GST receipts from Australian Taxation Office)</v>
          </cell>
        </row>
        <row r="1557">
          <cell r="B1557" t="str">
            <v>619100121</v>
          </cell>
          <cell r="C1557" t="str">
            <v>(Receipt of premiums)</v>
          </cell>
        </row>
        <row r="1558">
          <cell r="B1558" t="str">
            <v>619100131</v>
          </cell>
          <cell r="C1558" t="str">
            <v>(Other - receipts)</v>
          </cell>
        </row>
        <row r="1559">
          <cell r="B1559" t="str">
            <v>619100132</v>
          </cell>
          <cell r="C1559" t="str">
            <v>(Other Receipts - Matching a/c)</v>
          </cell>
        </row>
        <row r="1560">
          <cell r="B1560" t="str">
            <v>619100133</v>
          </cell>
          <cell r="C1560" t="str">
            <v>(Office lease receipts)</v>
          </cell>
        </row>
        <row r="1561">
          <cell r="B1561" t="str">
            <v>619100134</v>
          </cell>
          <cell r="C1561" t="str">
            <v>(Motor vehicle fleet receipts)</v>
          </cell>
        </row>
        <row r="1562">
          <cell r="B1562" t="str">
            <v>619100135</v>
          </cell>
          <cell r="C1562" t="str">
            <v>(Receipt of rent)</v>
          </cell>
        </row>
        <row r="1563">
          <cell r="B1563" t="str">
            <v>619100136</v>
          </cell>
          <cell r="C1563" t="str">
            <v>(Rent Receipts - Matching a/c)</v>
          </cell>
        </row>
        <row r="1564">
          <cell r="B1564" t="str">
            <v>619100140</v>
          </cell>
          <cell r="C1564" t="str">
            <v>(Other receipts - other trusts held at Treasury)</v>
          </cell>
        </row>
        <row r="1565">
          <cell r="B1565" t="str">
            <v>619100141</v>
          </cell>
          <cell r="C1565" t="str">
            <v>(Other receipts from the Cwlth)</v>
          </cell>
        </row>
        <row r="1566">
          <cell r="B1566" t="str">
            <v>619100142</v>
          </cell>
          <cell r="C1566" t="str">
            <v>(Consolidated Fund - other receipts)</v>
          </cell>
        </row>
        <row r="1567">
          <cell r="B1567" t="str">
            <v>619100143</v>
          </cell>
          <cell r="C1567" t="str">
            <v>(Consolidated Fund - other receipts (superannuation reimbursement))</v>
          </cell>
        </row>
        <row r="1568">
          <cell r="B1568" t="str">
            <v>619100151</v>
          </cell>
          <cell r="C1568" t="str">
            <v>(Receipt of pension recoups)</v>
          </cell>
        </row>
        <row r="1569">
          <cell r="B1569" t="str">
            <v>619100161</v>
          </cell>
          <cell r="C1569" t="str">
            <v>(Receipt of loan guarantee fees)</v>
          </cell>
        </row>
        <row r="1570">
          <cell r="B1570" t="str">
            <v>619100170</v>
          </cell>
          <cell r="C1570" t="str">
            <v>(Dividend Receipts)</v>
          </cell>
        </row>
        <row r="1571">
          <cell r="B1571" t="str">
            <v>619100171</v>
          </cell>
          <cell r="C1571" t="str">
            <v>(Dividend/Statutory contributions received)</v>
          </cell>
        </row>
        <row r="1572">
          <cell r="B1572" t="str">
            <v>619100173</v>
          </cell>
          <cell r="C1572" t="str">
            <v>(Dividend received)</v>
          </cell>
        </row>
        <row r="1573">
          <cell r="B1573" t="str">
            <v>619100180</v>
          </cell>
          <cell r="C1573" t="str">
            <v>(Receipts Paid to Consolidated Fund)</v>
          </cell>
        </row>
        <row r="1574">
          <cell r="B1574" t="str">
            <v>619100181</v>
          </cell>
          <cell r="C1574" t="str">
            <v>(Receipts paid to Consolidated Fund by agencies)</v>
          </cell>
        </row>
        <row r="1575">
          <cell r="B1575" t="str">
            <v>619100182</v>
          </cell>
          <cell r="C1575" t="str">
            <v>(Capital User Charge receipts)</v>
          </cell>
        </row>
        <row r="1576">
          <cell r="B1576" t="str">
            <v>619100183</v>
          </cell>
          <cell r="C1576" t="str">
            <v>(Consolidated Fund receipts from lotteries - Sport and Recreation)</v>
          </cell>
        </row>
        <row r="1577">
          <cell r="B1577" t="str">
            <v>619100184</v>
          </cell>
          <cell r="C1577" t="str">
            <v>(Consolidated Fund receipts from lotteries - Arts)</v>
          </cell>
        </row>
        <row r="1578">
          <cell r="B1578" t="str">
            <v>619100185</v>
          </cell>
          <cell r="C1578" t="str">
            <v>(Consolidated Fund receipts from lotteries - Health)</v>
          </cell>
        </row>
        <row r="1579">
          <cell r="B1579" t="str">
            <v>619100186</v>
          </cell>
          <cell r="C1579" t="str">
            <v>(Capital user charge receipts from asset revaluations)</v>
          </cell>
        </row>
        <row r="1580">
          <cell r="B1580" t="str">
            <v>619100191</v>
          </cell>
          <cell r="C1580" t="str">
            <v>(Receipts from GST Guarantee.)</v>
          </cell>
        </row>
        <row r="1581">
          <cell r="B1581" t="str">
            <v>619100200</v>
          </cell>
          <cell r="C1581" t="str">
            <v>(Tax Equivalent Receipts)</v>
          </cell>
        </row>
        <row r="1582">
          <cell r="B1582" t="str">
            <v>619100201</v>
          </cell>
          <cell r="C1582" t="str">
            <v>(TER Sales Tax receipts)</v>
          </cell>
        </row>
        <row r="1583">
          <cell r="B1583" t="str">
            <v>619100202</v>
          </cell>
          <cell r="C1583" t="str">
            <v>(TER Local Government Rates receipts)</v>
          </cell>
        </row>
        <row r="1584">
          <cell r="B1584" t="str">
            <v>619100203</v>
          </cell>
          <cell r="C1584" t="str">
            <v>(TER Income Tax receipts)</v>
          </cell>
        </row>
        <row r="1585">
          <cell r="B1585" t="str">
            <v>619100400</v>
          </cell>
          <cell r="C1585" t="str">
            <v>(Commonwealth franchise fees safety net arrangements receipts)</v>
          </cell>
        </row>
        <row r="1586">
          <cell r="B1586" t="str">
            <v>619100401</v>
          </cell>
          <cell r="C1586" t="str">
            <v>(Cwlth franchise fees safety net arrangements receipts - petroleum)</v>
          </cell>
        </row>
        <row r="1587">
          <cell r="B1587" t="str">
            <v>619100402</v>
          </cell>
          <cell r="C1587" t="str">
            <v>(Cwlth franchise fees safety net arrangements receipts - tobacco)</v>
          </cell>
        </row>
        <row r="1588">
          <cell r="B1588" t="str">
            <v>619100403</v>
          </cell>
          <cell r="C1588" t="str">
            <v>(Cwlth franchise fees safety net arrangements receipts - liquor)</v>
          </cell>
        </row>
        <row r="1589">
          <cell r="B1589" t="str">
            <v>619100500</v>
          </cell>
          <cell r="C1589" t="str">
            <v>(Health Sector Receipts)</v>
          </cell>
        </row>
        <row r="1590">
          <cell r="B1590" t="str">
            <v>619100501</v>
          </cell>
          <cell r="C1590" t="str">
            <v>(Receipts from recoveries)</v>
          </cell>
        </row>
        <row r="1591">
          <cell r="B1591" t="str">
            <v>619100502</v>
          </cell>
          <cell r="C1591" t="str">
            <v>(Receipts from use of facilities)</v>
          </cell>
        </row>
        <row r="1592">
          <cell r="B1592" t="str">
            <v>619100600</v>
          </cell>
          <cell r="C1592" t="str">
            <v>(Education Sector Receipts)</v>
          </cell>
        </row>
        <row r="1593">
          <cell r="B1593" t="str">
            <v>619100601</v>
          </cell>
          <cell r="C1593" t="str">
            <v>(Receipts from school charges and fees)</v>
          </cell>
        </row>
        <row r="1594">
          <cell r="B1594" t="str">
            <v>619100611</v>
          </cell>
          <cell r="C1594" t="str">
            <v>(Schools - other receipts)</v>
          </cell>
        </row>
        <row r="1595">
          <cell r="B1595" t="str">
            <v>619100700</v>
          </cell>
          <cell r="C1595" t="str">
            <v>(Receipts from Service Delivery Agreement)</v>
          </cell>
        </row>
        <row r="1596">
          <cell r="B1596" t="str">
            <v>619100800</v>
          </cell>
          <cell r="C1596" t="str">
            <v>(Other receipts - State Revenue.)</v>
          </cell>
        </row>
        <row r="1597">
          <cell r="B1597" t="str">
            <v>619199999</v>
          </cell>
          <cell r="C1597" t="str">
            <v>(Matching Receipts Suspense)</v>
          </cell>
        </row>
        <row r="1598">
          <cell r="B1598" t="str">
            <v>620000000</v>
          </cell>
          <cell r="C1598" t="str">
            <v>(Payments)</v>
          </cell>
        </row>
        <row r="1599">
          <cell r="B1599" t="str">
            <v>621000000</v>
          </cell>
          <cell r="C1599" t="str">
            <v>(Payments for Salaries, wages and other entitlements)</v>
          </cell>
        </row>
        <row r="1600">
          <cell r="B1600" t="str">
            <v>621000001</v>
          </cell>
          <cell r="C1600" t="str">
            <v>(Payments for salaries, wages, allowances and leave entitlements)</v>
          </cell>
        </row>
        <row r="1601">
          <cell r="B1601" t="str">
            <v>621000002</v>
          </cell>
          <cell r="C1601" t="str">
            <v>(Payments for other staffing costs)</v>
          </cell>
        </row>
        <row r="1602">
          <cell r="B1602" t="str">
            <v>621000003</v>
          </cell>
          <cell r="C1602" t="str">
            <v>(Payments for Staff travel)</v>
          </cell>
        </row>
        <row r="1603">
          <cell r="B1603" t="str">
            <v>621000004</v>
          </cell>
          <cell r="C1603" t="str">
            <v>(GEHA Rental payment)</v>
          </cell>
        </row>
        <row r="1604">
          <cell r="B1604" t="str">
            <v>622000000</v>
          </cell>
          <cell r="C1604" t="str">
            <v>(Superannuation payments)</v>
          </cell>
        </row>
        <row r="1605">
          <cell r="B1605" t="str">
            <v>622000100</v>
          </cell>
          <cell r="C1605" t="str">
            <v>(Superannuation and Family Benefits Act payments)</v>
          </cell>
        </row>
        <row r="1606">
          <cell r="B1606" t="str">
            <v>622000101</v>
          </cell>
          <cell r="C1606" t="str">
            <v>(Superannuation payments from Special Acts)</v>
          </cell>
        </row>
        <row r="1607">
          <cell r="B1607" t="str">
            <v>622000102</v>
          </cell>
          <cell r="C1607" t="str">
            <v>(Superannuation payments to GESB - Lump sum on transfer)</v>
          </cell>
        </row>
        <row r="1608">
          <cell r="B1608" t="str">
            <v>622000103</v>
          </cell>
          <cell r="C1608" t="str">
            <v>(Superannuation payments to WA Treasury - pension recoups)</v>
          </cell>
        </row>
        <row r="1609">
          <cell r="B1609" t="str">
            <v>622000200</v>
          </cell>
          <cell r="C1609" t="str">
            <v>(Government Employees Superannuation Act payments)</v>
          </cell>
        </row>
        <row r="1610">
          <cell r="B1610" t="str">
            <v>622000201</v>
          </cell>
          <cell r="C1610" t="str">
            <v>(Superannuation payments to GESB - Concurrent contributions.)</v>
          </cell>
        </row>
        <row r="1611">
          <cell r="B1611" t="str">
            <v>622000202</v>
          </cell>
          <cell r="C1611" t="str">
            <v>(GESB for West State Super.)</v>
          </cell>
        </row>
        <row r="1612">
          <cell r="B1612" t="str">
            <v>622000203</v>
          </cell>
          <cell r="C1612" t="str">
            <v>(Superannuation payments from Special Acts.)</v>
          </cell>
        </row>
        <row r="1613">
          <cell r="B1613" t="str">
            <v>622000204</v>
          </cell>
          <cell r="C1613" t="str">
            <v>(Superannuation payments to GESB - Lump sum on transfer.)</v>
          </cell>
        </row>
        <row r="1614">
          <cell r="B1614" t="str">
            <v>622000205</v>
          </cell>
          <cell r="C1614" t="str">
            <v>(Superannuation payments to WA Treasury - pension recoups.)</v>
          </cell>
        </row>
        <row r="1615">
          <cell r="B1615" t="str">
            <v>622000400</v>
          </cell>
          <cell r="C1615" t="str">
            <v>(Parliamentary Superannuation Act payments)</v>
          </cell>
        </row>
        <row r="1616">
          <cell r="B1616" t="str">
            <v>622000401</v>
          </cell>
          <cell r="C1616" t="str">
            <v>(Superannuation payments - Parliamentary)</v>
          </cell>
        </row>
        <row r="1617">
          <cell r="B1617" t="str">
            <v>622000500</v>
          </cell>
          <cell r="C1617" t="str">
            <v>(Superannuation - other scheme payments)</v>
          </cell>
        </row>
        <row r="1618">
          <cell r="B1618" t="str">
            <v>622000501</v>
          </cell>
          <cell r="C1618" t="str">
            <v>(Superannuation payments to External schemes)</v>
          </cell>
        </row>
        <row r="1619">
          <cell r="B1619" t="str">
            <v>623000000</v>
          </cell>
          <cell r="C1619" t="str">
            <v>(Borrowing Costs Paid)</v>
          </cell>
        </row>
        <row r="1620">
          <cell r="B1620" t="str">
            <v>623000001</v>
          </cell>
          <cell r="C1620" t="str">
            <v>(Payment of interest (exclude WATC))</v>
          </cell>
        </row>
        <row r="1621">
          <cell r="B1621" t="str">
            <v>623000002</v>
          </cell>
          <cell r="C1621" t="str">
            <v>(Payment of interest to WA Treasury Corporation)</v>
          </cell>
        </row>
        <row r="1622">
          <cell r="B1622" t="str">
            <v>623000003</v>
          </cell>
          <cell r="C1622" t="str">
            <v>(Payment of interest - Consolidated Fund)</v>
          </cell>
        </row>
        <row r="1623">
          <cell r="B1623" t="str">
            <v>623000004</v>
          </cell>
          <cell r="C1623" t="str">
            <v>(Payment of interest - Public Bank Account Interest Earned account)</v>
          </cell>
        </row>
        <row r="1624">
          <cell r="B1624" t="str">
            <v>623000005</v>
          </cell>
          <cell r="C1624" t="str">
            <v>(Payment of interest - other trusts held at Treasury)</v>
          </cell>
        </row>
        <row r="1625">
          <cell r="B1625" t="str">
            <v>623000006</v>
          </cell>
          <cell r="C1625" t="str">
            <v>(Payment of interest - Financial Agreement Act 1995)</v>
          </cell>
        </row>
        <row r="1626">
          <cell r="B1626" t="str">
            <v>623000007</v>
          </cell>
          <cell r="C1626" t="str">
            <v>(Payment of interest - Loan (Financial Agreement) Act 1991)</v>
          </cell>
        </row>
        <row r="1627">
          <cell r="B1627" t="str">
            <v>623000008</v>
          </cell>
          <cell r="C1627" t="str">
            <v>(Payment of interest - Western Australian Treasury Corporation Act 1986)</v>
          </cell>
        </row>
        <row r="1628">
          <cell r="B1628" t="str">
            <v>623000009</v>
          </cell>
          <cell r="C1628" t="str">
            <v>(Payment of interest - Monies held in participating trust funds)</v>
          </cell>
        </row>
        <row r="1629">
          <cell r="B1629" t="str">
            <v>623200000</v>
          </cell>
          <cell r="C1629" t="str">
            <v>(Finance Lease Charges Paid)</v>
          </cell>
        </row>
        <row r="1630">
          <cell r="B1630" t="str">
            <v>623200001</v>
          </cell>
          <cell r="C1630" t="str">
            <v>(Finance Lease Charges - Payment)</v>
          </cell>
        </row>
        <row r="1631">
          <cell r="B1631" t="str">
            <v>623999999</v>
          </cell>
          <cell r="C1631" t="str">
            <v>(Matching Interest Payments Suspense)</v>
          </cell>
        </row>
        <row r="1632">
          <cell r="B1632" t="str">
            <v>624000000</v>
          </cell>
          <cell r="C1632" t="str">
            <v>(Grants &amp; Subsidies Paid)</v>
          </cell>
        </row>
        <row r="1633">
          <cell r="B1633" t="str">
            <v>624000101</v>
          </cell>
          <cell r="C1633" t="str">
            <v>(Direct Grants &amp; Subs Paid (by GG))</v>
          </cell>
        </row>
        <row r="1634">
          <cell r="B1634" t="str">
            <v>624000102</v>
          </cell>
          <cell r="C1634" t="str">
            <v>(Grants &amp; Subs Paid - Refunds of Previous Years Revenues)</v>
          </cell>
        </row>
        <row r="1635">
          <cell r="B1635" t="str">
            <v>624000103</v>
          </cell>
          <cell r="C1635" t="str">
            <v>(Grants &amp; Subs Paid - Transport of School Children)</v>
          </cell>
        </row>
        <row r="1636">
          <cell r="B1636" t="str">
            <v>624000105</v>
          </cell>
          <cell r="C1636" t="str">
            <v>(Grants &amp; Subs Paid - First Home Owners Scheme)</v>
          </cell>
        </row>
        <row r="1637">
          <cell r="B1637" t="str">
            <v>624000106</v>
          </cell>
          <cell r="C1637" t="str">
            <v>(Grants &amp; Subs Paid - Pensioner Concession Assistance)</v>
          </cell>
        </row>
        <row r="1638">
          <cell r="B1638" t="str">
            <v>624000107</v>
          </cell>
          <cell r="C1638" t="str">
            <v>(Grants &amp; Subs Paid - Gambling Tax Rebates-Lotteries)</v>
          </cell>
        </row>
        <row r="1639">
          <cell r="B1639" t="str">
            <v>624000109</v>
          </cell>
          <cell r="C1639" t="str">
            <v>(Grants &amp; Subs Paid - Gambling Tax Rebates-Casino)</v>
          </cell>
        </row>
        <row r="1640">
          <cell r="B1640" t="str">
            <v>624000110</v>
          </cell>
          <cell r="C1640" t="str">
            <v>(Grants &amp; Subs Paid - Gambling Tax Rebates-Race Betting)</v>
          </cell>
        </row>
        <row r="1641">
          <cell r="B1641" t="str">
            <v>624000112</v>
          </cell>
          <cell r="C1641" t="str">
            <v>(Grants &amp; Subs Paid - Safety Net Rebates-Tobacco)</v>
          </cell>
        </row>
        <row r="1642">
          <cell r="B1642" t="str">
            <v>624000114</v>
          </cell>
          <cell r="C1642" t="str">
            <v>(Grants &amp; Subs Paid - Safety Net Rebates-Liquor)</v>
          </cell>
        </row>
        <row r="1643">
          <cell r="B1643" t="str">
            <v>624000115</v>
          </cell>
          <cell r="C1643" t="str">
            <v>(Direct Grants &amp; Subsidies Paid (by PNC/PFC))</v>
          </cell>
        </row>
        <row r="1644">
          <cell r="B1644" t="str">
            <v>624000116</v>
          </cell>
          <cell r="C1644" t="str">
            <v>(Grants &amp; Subs Paid - Capital Purposes)</v>
          </cell>
        </row>
        <row r="1645">
          <cell r="B1645" t="str">
            <v>624000117</v>
          </cell>
          <cell r="C1645" t="str">
            <v>(Grants &amp; Subs Paid to Ext (Individuals) for Recurrent Purposes (by GG))</v>
          </cell>
        </row>
        <row r="1646">
          <cell r="B1646" t="str">
            <v>624000118</v>
          </cell>
          <cell r="C1646" t="str">
            <v>(Grants &amp; Subs Paid to Ext (Individuals) for Recurrent Purposes (by PNC/PFC))</v>
          </cell>
        </row>
        <row r="1647">
          <cell r="B1647" t="str">
            <v>624000119</v>
          </cell>
          <cell r="C1647" t="str">
            <v>(Grants &amp; Subs Paid to External (Private Orgs) for Recurrent Purposes)</v>
          </cell>
        </row>
        <row r="1648">
          <cell r="B1648" t="str">
            <v>624000120</v>
          </cell>
          <cell r="C1648" t="str">
            <v>(Recurrent Grants Paid - Non-Government Schools)</v>
          </cell>
        </row>
        <row r="1649">
          <cell r="B1649" t="str">
            <v>624000121</v>
          </cell>
          <cell r="C1649" t="str">
            <v>(Recurrent Grants Paid - Local Govt General Purpose Funding)</v>
          </cell>
        </row>
        <row r="1650">
          <cell r="B1650" t="str">
            <v>624000122</v>
          </cell>
          <cell r="C1650" t="str">
            <v>(Recurrent Grants Paid - Local Govt  Road Funding)</v>
          </cell>
        </row>
        <row r="1651">
          <cell r="B1651" t="str">
            <v>624000123</v>
          </cell>
          <cell r="C1651" t="str">
            <v>(Capital Grants Paid - Non-Government Schools)</v>
          </cell>
        </row>
        <row r="1652">
          <cell r="B1652" t="str">
            <v>624000125</v>
          </cell>
          <cell r="C1652" t="str">
            <v>(Capital Grants Paid - Local Govt  Road Funding)</v>
          </cell>
        </row>
        <row r="1653">
          <cell r="B1653" t="str">
            <v>624000126</v>
          </cell>
          <cell r="C1653" t="str">
            <v>(Grants Paid - Cwlth Grants &amp; Advances a/c)</v>
          </cell>
        </row>
        <row r="1654">
          <cell r="B1654" t="str">
            <v>624000127</v>
          </cell>
          <cell r="C1654" t="str">
            <v>(Grants &amp; Subs Paid - Petroleum (Submerged Lands) Act 1982)</v>
          </cell>
        </row>
        <row r="1655">
          <cell r="B1655" t="str">
            <v>624000129</v>
          </cell>
          <cell r="C1655" t="str">
            <v>(Grants &amp; Subs Paid - Public Swimming Pools - Operating Costs Subsidy)</v>
          </cell>
        </row>
        <row r="1656">
          <cell r="B1656" t="str">
            <v>624000130</v>
          </cell>
          <cell r="C1656" t="str">
            <v>(Grants &amp; Subs Paid - Seniors Rebates)</v>
          </cell>
        </row>
        <row r="1657">
          <cell r="B1657" t="str">
            <v>624000131</v>
          </cell>
          <cell r="C1657" t="str">
            <v>(Grants &amp; Subs Paid - Stamp Duty Concessions on Farming Properties)</v>
          </cell>
        </row>
        <row r="1658">
          <cell r="B1658" t="str">
            <v>624000132</v>
          </cell>
          <cell r="C1658" t="str">
            <v>(Grants &amp; Subs Paid - Inner City Living Rebate Scheme)</v>
          </cell>
        </row>
        <row r="1659">
          <cell r="B1659" t="str">
            <v>624000133</v>
          </cell>
          <cell r="C1659" t="str">
            <v>(Grants &amp; Subs Paid - On Road Diesel Subsidies)</v>
          </cell>
        </row>
        <row r="1660">
          <cell r="B1660" t="str">
            <v>624000134</v>
          </cell>
          <cell r="C1660" t="str">
            <v>(Grants &amp; Subs Paid - Extended Payroll Tax Amnesty)</v>
          </cell>
        </row>
        <row r="1661">
          <cell r="B1661" t="str">
            <v>624000135</v>
          </cell>
          <cell r="C1661" t="str">
            <v>(Grants &amp; Subs Paid - Refunds of Lease Rentals)</v>
          </cell>
        </row>
        <row r="1662">
          <cell r="B1662" t="str">
            <v>624001000</v>
          </cell>
          <cell r="C1662" t="str">
            <v>(Direct grant to TAFE Colleges)</v>
          </cell>
        </row>
        <row r="1663">
          <cell r="B1663" t="str">
            <v>624001001</v>
          </cell>
          <cell r="C1663" t="str">
            <v>(Direct grant paid to Swan College)</v>
          </cell>
        </row>
        <row r="1664">
          <cell r="B1664" t="str">
            <v>624001002</v>
          </cell>
          <cell r="C1664" t="str">
            <v>(Direct grant paid to Central TAFE)</v>
          </cell>
        </row>
        <row r="1665">
          <cell r="B1665" t="str">
            <v>624001003</v>
          </cell>
          <cell r="C1665" t="str">
            <v>(Direct grant paid to CY OConnor College)</v>
          </cell>
        </row>
        <row r="1666">
          <cell r="B1666" t="str">
            <v>624001004</v>
          </cell>
          <cell r="C1666" t="str">
            <v>(Direct grant paid to Central West College)</v>
          </cell>
        </row>
        <row r="1667">
          <cell r="B1667" t="str">
            <v>624001005</v>
          </cell>
          <cell r="C1667" t="str">
            <v>(Direct grant paid to Great Southern College)</v>
          </cell>
        </row>
        <row r="1668">
          <cell r="B1668" t="str">
            <v>624001006</v>
          </cell>
          <cell r="C1668" t="str">
            <v>(Direct grant paid to Kimberley College)</v>
          </cell>
        </row>
        <row r="1669">
          <cell r="B1669" t="str">
            <v>624001007</v>
          </cell>
          <cell r="C1669" t="str">
            <v>(Direct grant paid to Midland College)</v>
          </cell>
        </row>
        <row r="1670">
          <cell r="B1670" t="str">
            <v>624001008</v>
          </cell>
          <cell r="C1670" t="str">
            <v>(Direct grant paid to West Coast College)</v>
          </cell>
        </row>
        <row r="1671">
          <cell r="B1671" t="str">
            <v>624001009</v>
          </cell>
          <cell r="C1671" t="str">
            <v>(Direct grant paid to Challenger TAFE)</v>
          </cell>
        </row>
        <row r="1672">
          <cell r="B1672" t="str">
            <v>624001010</v>
          </cell>
          <cell r="C1672" t="str">
            <v>(Direct grant paid to S-E Metro College)</v>
          </cell>
        </row>
        <row r="1673">
          <cell r="B1673" t="str">
            <v>624001011</v>
          </cell>
          <cell r="C1673" t="str">
            <v>(Direct grant paid to S-W Regional College)</v>
          </cell>
        </row>
        <row r="1674">
          <cell r="B1674" t="str">
            <v>624001012</v>
          </cell>
          <cell r="C1674" t="str">
            <v>(Direct grant paid to Eastern Pilbara College)</v>
          </cell>
        </row>
        <row r="1675">
          <cell r="B1675" t="str">
            <v>624001013</v>
          </cell>
          <cell r="C1675" t="str">
            <v>(Direct grant paid to Curtin University (Kalgoorlie College))</v>
          </cell>
        </row>
        <row r="1676">
          <cell r="B1676" t="str">
            <v>624001014</v>
          </cell>
          <cell r="C1676" t="str">
            <v>(Direct grant paid to West Pilbara College of TAFE)</v>
          </cell>
        </row>
        <row r="1677">
          <cell r="B1677" t="str">
            <v>624001015</v>
          </cell>
          <cell r="C1677" t="str">
            <v>(Direct grant paid to Pundulmurra College)</v>
          </cell>
        </row>
        <row r="1678">
          <cell r="B1678" t="str">
            <v>624001016</v>
          </cell>
          <cell r="C1678" t="str">
            <v>(Direct grant paid to Edith Cowan (Academy of Perf Arts))</v>
          </cell>
        </row>
        <row r="1679">
          <cell r="B1679" t="str">
            <v>624001017</v>
          </cell>
          <cell r="C1679" t="str">
            <v>(College Capital User Charge Payments)</v>
          </cell>
        </row>
        <row r="1680">
          <cell r="B1680" t="str">
            <v>624001018</v>
          </cell>
          <cell r="C1680" t="str">
            <v>(College Superannuation Payments)</v>
          </cell>
        </row>
        <row r="1681">
          <cell r="B1681" t="str">
            <v>624001019</v>
          </cell>
          <cell r="C1681" t="str">
            <v>(Direct grant paid to Pilbara College)</v>
          </cell>
        </row>
        <row r="1682">
          <cell r="B1682" t="str">
            <v>624099999</v>
          </cell>
          <cell r="C1682" t="str">
            <v>(Matching Grants Payments Suspense)</v>
          </cell>
        </row>
        <row r="1683">
          <cell r="B1683" t="str">
            <v>624100000</v>
          </cell>
          <cell r="C1683" t="str">
            <v>(Consolidated Fund Appropriation Payments)</v>
          </cell>
        </row>
        <row r="1684">
          <cell r="B1684" t="str">
            <v>624110000</v>
          </cell>
          <cell r="C1684" t="str">
            <v>(Appropriations for Services - Payment)</v>
          </cell>
        </row>
        <row r="1685">
          <cell r="B1685" t="str">
            <v>624110001</v>
          </cell>
          <cell r="C1685" t="str">
            <v>(Amounts Provided to Fund Services - Payt)</v>
          </cell>
        </row>
        <row r="1686">
          <cell r="B1686" t="str">
            <v>624110002</v>
          </cell>
          <cell r="C1686" t="str">
            <v>(Contribution to Community Sporting and Recreation Facilities Trust Account.)</v>
          </cell>
        </row>
        <row r="1687">
          <cell r="B1687" t="str">
            <v>624110003</v>
          </cell>
          <cell r="C1687" t="str">
            <v>(Contribution to Hospital Fund.)</v>
          </cell>
        </row>
        <row r="1688">
          <cell r="B1688" t="str">
            <v>624110004</v>
          </cell>
          <cell r="C1688" t="str">
            <v>(Art Gallery of Western Australia.)</v>
          </cell>
        </row>
        <row r="1689">
          <cell r="B1689" t="str">
            <v>624110005</v>
          </cell>
          <cell r="C1689" t="str">
            <v>(Library Board of Western Australia.)</v>
          </cell>
        </row>
        <row r="1690">
          <cell r="B1690" t="str">
            <v>624110006</v>
          </cell>
          <cell r="C1690" t="str">
            <v>(Perth Theatre Trust.)</v>
          </cell>
        </row>
        <row r="1691">
          <cell r="B1691" t="str">
            <v>624110007</v>
          </cell>
          <cell r="C1691" t="str">
            <v>(Western Australian Museum.)</v>
          </cell>
        </row>
        <row r="1692">
          <cell r="B1692" t="str">
            <v>624110008</v>
          </cell>
          <cell r="C1692" t="str">
            <v>(Contribution to Western Australian Family Foundation Trust Account.)</v>
          </cell>
        </row>
        <row r="1693">
          <cell r="B1693" t="str">
            <v>624120000</v>
          </cell>
          <cell r="C1693" t="str">
            <v>(Capital Services Appropriations.)</v>
          </cell>
        </row>
        <row r="1694">
          <cell r="B1694" t="str">
            <v>624120001</v>
          </cell>
          <cell r="C1694" t="str">
            <v>(Amounts Provided for Capital Services Appropriations)</v>
          </cell>
        </row>
        <row r="1695">
          <cell r="B1695" t="str">
            <v>624120002</v>
          </cell>
          <cell r="C1695" t="str">
            <v>(Capital Services Approp - RIA.)</v>
          </cell>
        </row>
        <row r="1696">
          <cell r="B1696" t="str">
            <v>624120003</v>
          </cell>
          <cell r="C1696" t="str">
            <v>(Capital Services Appropriations - Art Gallery of Western Australia.)</v>
          </cell>
        </row>
        <row r="1697">
          <cell r="B1697" t="str">
            <v>624120004</v>
          </cell>
          <cell r="C1697" t="str">
            <v>(Capital Services Appropriations - Library Board of Western Australia.)</v>
          </cell>
        </row>
        <row r="1698">
          <cell r="B1698" t="str">
            <v>624120005</v>
          </cell>
          <cell r="C1698" t="str">
            <v>(Capital Services Appropriations - Perth Theatre Trust.)</v>
          </cell>
        </row>
        <row r="1699">
          <cell r="B1699" t="str">
            <v>624120006</v>
          </cell>
          <cell r="C1699" t="str">
            <v>(Capital Services Appropriations - Western Australian Museum.)</v>
          </cell>
        </row>
        <row r="1700">
          <cell r="B1700" t="str">
            <v>624130000</v>
          </cell>
          <cell r="C1700" t="str">
            <v>(Amounts authorised by other Statutes.)</v>
          </cell>
        </row>
        <row r="1701">
          <cell r="B1701" t="str">
            <v>624130001</v>
          </cell>
          <cell r="C1701" t="str">
            <v>(Salaries and Allowances Act 1975 .)</v>
          </cell>
        </row>
        <row r="1702">
          <cell r="B1702" t="str">
            <v>624130002</v>
          </cell>
          <cell r="C1702" t="str">
            <v>(Parliamentary Commissioner Act 1971 .)</v>
          </cell>
        </row>
        <row r="1703">
          <cell r="B1703" t="str">
            <v>624130003</v>
          </cell>
          <cell r="C1703" t="str">
            <v>(Governors Establishment Act 1992 .)</v>
          </cell>
        </row>
        <row r="1704">
          <cell r="B1704" t="str">
            <v>624130004</v>
          </cell>
          <cell r="C1704" t="str">
            <v>(Financial Admin and Audit Act 1985 .)</v>
          </cell>
        </row>
        <row r="1705">
          <cell r="B1705" t="str">
            <v>624130005</v>
          </cell>
          <cell r="C1705" t="str">
            <v>(Small Business Guarantees Act 1984.)</v>
          </cell>
        </row>
        <row r="1706">
          <cell r="B1706" t="str">
            <v>624130006</v>
          </cell>
          <cell r="C1706" t="str">
            <v>(Agriculture and Related Resources Protection Act 1976.)</v>
          </cell>
        </row>
        <row r="1707">
          <cell r="B1707" t="str">
            <v>624130007</v>
          </cell>
          <cell r="C1707" t="str">
            <v>(Petroleum (Submerged Lands) Act 1982.)</v>
          </cell>
        </row>
        <row r="1708">
          <cell r="B1708" t="str">
            <v>624130008</v>
          </cell>
          <cell r="C1708" t="str">
            <v>(Lotteries Commission Act 1990.)</v>
          </cell>
        </row>
        <row r="1709">
          <cell r="B1709" t="str">
            <v>624130009</v>
          </cell>
          <cell r="C1709" t="str">
            <v>(Liquor Licensing Act 1988.)</v>
          </cell>
        </row>
        <row r="1710">
          <cell r="B1710" t="str">
            <v>624130010</v>
          </cell>
          <cell r="C1710" t="str">
            <v>(Road Traffic Act 1974.)</v>
          </cell>
        </row>
        <row r="1711">
          <cell r="B1711" t="str">
            <v>624130011</v>
          </cell>
          <cell r="C1711" t="str">
            <v>(Transfer of Land Act 1893.)</v>
          </cell>
        </row>
        <row r="1712">
          <cell r="B1712" t="str">
            <v>624130012</v>
          </cell>
          <cell r="C1712" t="str">
            <v>(Electoral Act 1907.)</v>
          </cell>
        </row>
        <row r="1713">
          <cell r="B1713" t="str">
            <v>624130013</v>
          </cell>
          <cell r="C1713" t="str">
            <v>(Industrial Relations Act 1979.)</v>
          </cell>
        </row>
        <row r="1714">
          <cell r="B1714" t="str">
            <v>624130014</v>
          </cell>
          <cell r="C1714" t="str">
            <v>(Metropolitan Region Improvement Tax Act 1959.)</v>
          </cell>
        </row>
        <row r="1715">
          <cell r="B1715" t="str">
            <v>624130015</v>
          </cell>
          <cell r="C1715" t="str">
            <v>(Town Planning and Development Act 1928.)</v>
          </cell>
        </row>
        <row r="1716">
          <cell r="B1716" t="str">
            <v>624130016</v>
          </cell>
          <cell r="C1716" t="str">
            <v>(Childrens Court of Western Australia Act 1988.)</v>
          </cell>
        </row>
        <row r="1717">
          <cell r="B1717" t="str">
            <v>624130017</v>
          </cell>
          <cell r="C1717" t="str">
            <v>(Criminal Injuries Compensation Act 1985.)</v>
          </cell>
        </row>
        <row r="1718">
          <cell r="B1718" t="str">
            <v>624130018</v>
          </cell>
          <cell r="C1718" t="str">
            <v>(District Court of Western Australia Act 1969.)</v>
          </cell>
        </row>
        <row r="1719">
          <cell r="B1719" t="str">
            <v>624130019</v>
          </cell>
          <cell r="C1719" t="str">
            <v>(Judges Salaries and Pensions Act 1950.)</v>
          </cell>
        </row>
        <row r="1720">
          <cell r="B1720" t="str">
            <v>624130020</v>
          </cell>
          <cell r="C1720" t="str">
            <v>(Solicitor General Act 1969.)</v>
          </cell>
        </row>
        <row r="1721">
          <cell r="B1721" t="str">
            <v>624130021</v>
          </cell>
          <cell r="C1721" t="str">
            <v>(Suitors Fund Act 1964.)</v>
          </cell>
        </row>
        <row r="1722">
          <cell r="B1722" t="str">
            <v>624130022</v>
          </cell>
          <cell r="C1722" t="str">
            <v>(Freedom of Information Act 1992.)</v>
          </cell>
        </row>
        <row r="1723">
          <cell r="B1723" t="str">
            <v>624130028</v>
          </cell>
          <cell r="C1723" t="str">
            <v>(Tobacco Control Act 1990.)</v>
          </cell>
        </row>
        <row r="1724">
          <cell r="B1724" t="str">
            <v>624130030</v>
          </cell>
          <cell r="C1724" t="str">
            <v>(Electoral Distribution Act 1947.)</v>
          </cell>
        </row>
        <row r="1725">
          <cell r="B1725" t="str">
            <v>624130032</v>
          </cell>
          <cell r="C1725" t="str">
            <v>(Corruption &amp; Crime Commission Act 2003)</v>
          </cell>
        </row>
        <row r="1726">
          <cell r="B1726" t="str">
            <v>624130100</v>
          </cell>
          <cell r="C1726" t="str">
            <v>(Fire Brigades Act 1942 - Payments)</v>
          </cell>
        </row>
        <row r="1727">
          <cell r="B1727" t="str">
            <v>624130101</v>
          </cell>
          <cell r="C1727" t="str">
            <v>(Payments for Permanent Establishment)</v>
          </cell>
        </row>
        <row r="1728">
          <cell r="B1728" t="str">
            <v>624130102</v>
          </cell>
          <cell r="C1728" t="str">
            <v>(Volunteer Fire Brigades Payment)</v>
          </cell>
        </row>
        <row r="1729">
          <cell r="B1729" t="str">
            <v>624140000</v>
          </cell>
          <cell r="C1729" t="str">
            <v>(Administered Appropriations.)</v>
          </cell>
        </row>
        <row r="1730">
          <cell r="B1730" t="str">
            <v>624140001</v>
          </cell>
          <cell r="C1730" t="str">
            <v>(Admin Grants &amp; Transfer Payments.)</v>
          </cell>
        </row>
        <row r="1731">
          <cell r="B1731" t="str">
            <v>624140002</v>
          </cell>
          <cell r="C1731" t="str">
            <v>(Admin Capital Grants &amp; Transfer Payments.)</v>
          </cell>
        </row>
        <row r="1732">
          <cell r="B1732" t="str">
            <v>624140003</v>
          </cell>
          <cell r="C1732" t="str">
            <v>(RIA.)</v>
          </cell>
        </row>
        <row r="1733">
          <cell r="B1733" t="str">
            <v>624140005</v>
          </cell>
          <cell r="C1733" t="str">
            <v>(Western Australian Coastal Shipping Commission.)</v>
          </cell>
        </row>
        <row r="1734">
          <cell r="B1734" t="str">
            <v>624140006</v>
          </cell>
          <cell r="C1734" t="str">
            <v>(Midland Redevelopment Authority.)</v>
          </cell>
        </row>
        <row r="1735">
          <cell r="B1735" t="str">
            <v>624140007</v>
          </cell>
          <cell r="C1735" t="str">
            <v>(Office of Health Review.)</v>
          </cell>
        </row>
        <row r="1736">
          <cell r="B1736" t="str">
            <v>624140013</v>
          </cell>
          <cell r="C1736" t="str">
            <v>(SHC - Essential Services Maintenance Program.)</v>
          </cell>
        </row>
        <row r="1737">
          <cell r="B1737" t="str">
            <v>624140014</v>
          </cell>
          <cell r="C1737" t="str">
            <v>(SHC - Aboriginal Communities Strategic Investment Program.)</v>
          </cell>
        </row>
        <row r="1738">
          <cell r="B1738" t="str">
            <v>624140015</v>
          </cell>
          <cell r="C1738" t="str">
            <v>(SHC - Matching Funding and Pensioner Rentals.)</v>
          </cell>
        </row>
        <row r="1739">
          <cell r="B1739" t="str">
            <v>624140016</v>
          </cell>
          <cell r="C1739" t="str">
            <v>(SHC - Matching Funding.)</v>
          </cell>
        </row>
        <row r="1740">
          <cell r="B1740" t="str">
            <v>624140017</v>
          </cell>
          <cell r="C1740" t="str">
            <v>(Albany Port Authority.)</v>
          </cell>
        </row>
        <row r="1741">
          <cell r="B1741" t="str">
            <v>624140021</v>
          </cell>
          <cell r="C1741" t="str">
            <v>(SHC - First Home Buyers Scheme.)</v>
          </cell>
        </row>
        <row r="1742">
          <cell r="B1742" t="str">
            <v>624140023</v>
          </cell>
          <cell r="C1742" t="str">
            <v>(Appropriation payment - Refund of Past Years Revenue Collections - Public Corpor)</v>
          </cell>
        </row>
        <row r="1743">
          <cell r="B1743" t="str">
            <v>624140026</v>
          </cell>
          <cell r="C1743" t="str">
            <v>(Appropriation payment - HIH)</v>
          </cell>
        </row>
        <row r="1744">
          <cell r="B1744" t="str">
            <v>624140027</v>
          </cell>
          <cell r="C1744" t="str">
            <v>(Appropriation payment - Rail Access Regulator)</v>
          </cell>
        </row>
        <row r="1745">
          <cell r="B1745" t="str">
            <v>624140028</v>
          </cell>
          <cell r="C1745" t="str">
            <v>(Appropriation payment - Ord Irrigation Subsidy)</v>
          </cell>
        </row>
        <row r="1746">
          <cell r="B1746" t="str">
            <v>624140030</v>
          </cell>
          <cell r="C1746" t="str">
            <v>(Appropriation payment - Armadale Redevelopment Authority)</v>
          </cell>
        </row>
        <row r="1747">
          <cell r="B1747" t="str">
            <v>624140031</v>
          </cell>
          <cell r="C1747" t="str">
            <v>(Approp Payment - SHC - General Housing Funding)</v>
          </cell>
        </row>
        <row r="1748">
          <cell r="B1748" t="str">
            <v>624140032</v>
          </cell>
          <cell r="C1748" t="str">
            <v>(Approp Payment - ESL Subsidy (Homeswest))</v>
          </cell>
        </row>
        <row r="1749">
          <cell r="B1749" t="str">
            <v>624140033</v>
          </cell>
          <cell r="C1749" t="str">
            <v>(Approp Payment - Treasurers Indemnities)</v>
          </cell>
        </row>
        <row r="1750">
          <cell r="B1750" t="str">
            <v>624140034</v>
          </cell>
          <cell r="C1750" t="str">
            <v>(Approp Payment - Unclaimed Money (Super &amp; RSA Providors) Act 2003)</v>
          </cell>
        </row>
        <row r="1751">
          <cell r="B1751" t="str">
            <v>624140035</v>
          </cell>
          <cell r="C1751" t="str">
            <v>(Approp Payment - GDA)</v>
          </cell>
        </row>
        <row r="1752">
          <cell r="B1752" t="str">
            <v>624140036</v>
          </cell>
          <cell r="C1752" t="str">
            <v>(Approp Payment - Other)</v>
          </cell>
        </row>
        <row r="1753">
          <cell r="B1753" t="str">
            <v>624140037</v>
          </cell>
          <cell r="C1753" t="str">
            <v>(Approp Payment - WET Rebate)</v>
          </cell>
        </row>
        <row r="1754">
          <cell r="B1754" t="str">
            <v>624140100</v>
          </cell>
          <cell r="C1754" t="str">
            <v>(Treasury Admin Grants and Transfer Payments.)</v>
          </cell>
        </row>
        <row r="1755">
          <cell r="B1755" t="str">
            <v>624140101</v>
          </cell>
          <cell r="C1755" t="str">
            <v>(Payments to Anzac Day Trust)</v>
          </cell>
        </row>
        <row r="1756">
          <cell r="B1756" t="str">
            <v>624140102</v>
          </cell>
          <cell r="C1756" t="str">
            <v>(Payments for North West Shelf Gas Financial Assistance)</v>
          </cell>
        </row>
        <row r="1757">
          <cell r="B1757" t="str">
            <v>624140103</v>
          </cell>
          <cell r="C1757" t="str">
            <v>(Appropriation for Act of Grace Payments)</v>
          </cell>
        </row>
        <row r="1758">
          <cell r="B1758" t="str">
            <v>624140104</v>
          </cell>
          <cell r="C1758" t="str">
            <v>(Appropriation under Housing Loan Guarantee Act - Losses on Indemnities)</v>
          </cell>
        </row>
        <row r="1759">
          <cell r="B1759" t="str">
            <v>624140107</v>
          </cell>
          <cell r="C1759" t="str">
            <v>(Payments for Vehicle Fleet Funding Facility - Reimbursement of state duties paid)</v>
          </cell>
        </row>
        <row r="1760">
          <cell r="B1760" t="str">
            <v>624140109</v>
          </cell>
          <cell r="C1760" t="str">
            <v>(Payments for Loan Management Expenses)</v>
          </cell>
        </row>
        <row r="1761">
          <cell r="B1761" t="str">
            <v>624140115</v>
          </cell>
          <cell r="C1761" t="str">
            <v>(Appropriation Payment - WA Building Management Authority - Interest)</v>
          </cell>
        </row>
        <row r="1762">
          <cell r="B1762" t="str">
            <v>624140117</v>
          </cell>
          <cell r="C1762" t="str">
            <v>(Appropriation Payment - Aerial Shark Surveillance Program)</v>
          </cell>
        </row>
        <row r="1763">
          <cell r="B1763" t="str">
            <v>624140200</v>
          </cell>
          <cell r="C1763" t="str">
            <v>(State Revenue Admin Grants and Transfer Payments - Payments)</v>
          </cell>
        </row>
        <row r="1764">
          <cell r="B1764" t="str">
            <v>624140201</v>
          </cell>
          <cell r="C1764" t="str">
            <v>(Fuel Subsidies - Payments)</v>
          </cell>
        </row>
        <row r="1765">
          <cell r="B1765" t="str">
            <v>624140204</v>
          </cell>
          <cell r="C1765" t="str">
            <v>(Appropriation Payment - Forest Products Commission)</v>
          </cell>
        </row>
        <row r="1766">
          <cell r="B1766" t="str">
            <v>624140205</v>
          </cell>
          <cell r="C1766" t="str">
            <v>(Appropriation Payment - Water Corporation)</v>
          </cell>
        </row>
        <row r="1767">
          <cell r="B1767" t="str">
            <v>624140207</v>
          </cell>
          <cell r="C1767" t="str">
            <v>(Approp Payment - Pensioners Concessions - ESL)</v>
          </cell>
        </row>
        <row r="1768">
          <cell r="B1768" t="str">
            <v>624140208</v>
          </cell>
          <cell r="C1768" t="str">
            <v>(State Property - ESL - Payments)</v>
          </cell>
        </row>
        <row r="1769">
          <cell r="B1769" t="str">
            <v>624141000</v>
          </cell>
          <cell r="C1769" t="str">
            <v>(Other Statutes.)</v>
          </cell>
        </row>
        <row r="1770">
          <cell r="B1770" t="str">
            <v>624141002</v>
          </cell>
          <cell r="C1770" t="str">
            <v>(Superannuation payments (GESA) - pension scheme)</v>
          </cell>
        </row>
        <row r="1771">
          <cell r="B1771" t="str">
            <v>624141003</v>
          </cell>
          <cell r="C1771" t="str">
            <v>(Superannuation payments for Parliamentarians - Consolidated Fund)</v>
          </cell>
        </row>
        <row r="1772">
          <cell r="B1772" t="str">
            <v>624141004</v>
          </cell>
          <cell r="C1772" t="str">
            <v>(Superannuation payments (SFBA) - pension scheme)</v>
          </cell>
        </row>
        <row r="1773">
          <cell r="B1773" t="str">
            <v>624141005</v>
          </cell>
          <cell r="C1773" t="str">
            <v>(Unclaimed Money Act 1990.)</v>
          </cell>
        </row>
        <row r="1774">
          <cell r="B1774" t="str">
            <v>624141006</v>
          </cell>
          <cell r="C1774" t="str">
            <v>(Superannuation payments (SSA) - pension scheme)</v>
          </cell>
        </row>
        <row r="1775">
          <cell r="B1775" t="str">
            <v>624141008</v>
          </cell>
          <cell r="C1775" t="str">
            <v>(Superannuation payments (GESA) - GSS scheme)</v>
          </cell>
        </row>
        <row r="1776">
          <cell r="B1776" t="str">
            <v>624141009</v>
          </cell>
          <cell r="C1776" t="str">
            <v>(Superannuation payments (SSA) - GSS scheme)</v>
          </cell>
        </row>
        <row r="1777">
          <cell r="B1777" t="str">
            <v>624141010</v>
          </cell>
          <cell r="C1777" t="str">
            <v>(Superannuation payments (SFBA) - WSS scheme)</v>
          </cell>
        </row>
        <row r="1778">
          <cell r="B1778" t="str">
            <v>624141011</v>
          </cell>
          <cell r="C1778" t="str">
            <v>(Superannuation payments (GESA) - WSS scheme)</v>
          </cell>
        </row>
        <row r="1779">
          <cell r="B1779" t="str">
            <v>624141012</v>
          </cell>
          <cell r="C1779" t="str">
            <v>(Superannuation payments (SSA) - WSS scheme)</v>
          </cell>
        </row>
        <row r="1780">
          <cell r="B1780" t="str">
            <v>624141013</v>
          </cell>
          <cell r="C1780" t="str">
            <v>(Superannuation payments for Judges - Consolidated Fund)</v>
          </cell>
        </row>
        <row r="1781">
          <cell r="B1781" t="str">
            <v>624150000</v>
          </cell>
          <cell r="C1781" t="str">
            <v>(Other Appropriations.)</v>
          </cell>
        </row>
        <row r="1782">
          <cell r="B1782" t="str">
            <v>624150001</v>
          </cell>
          <cell r="C1782" t="str">
            <v>(Community Service Obligations revenue from Consolidated Fund.)</v>
          </cell>
        </row>
        <row r="1783">
          <cell r="B1783" t="str">
            <v>624200000</v>
          </cell>
          <cell r="C1783" t="str">
            <v>(Payments to Government)</v>
          </cell>
        </row>
        <row r="1784">
          <cell r="B1784" t="str">
            <v>624200100</v>
          </cell>
          <cell r="C1784" t="str">
            <v>(Payments under Tax Equivalent Regime)</v>
          </cell>
        </row>
        <row r="1785">
          <cell r="B1785" t="str">
            <v>624200101</v>
          </cell>
          <cell r="C1785" t="str">
            <v>(Payment of TER - Income tax)</v>
          </cell>
        </row>
        <row r="1786">
          <cell r="B1786" t="str">
            <v>624200102</v>
          </cell>
          <cell r="C1786" t="str">
            <v>(Payment of TER - Local government rates)</v>
          </cell>
        </row>
        <row r="1787">
          <cell r="B1787" t="str">
            <v>624200103</v>
          </cell>
          <cell r="C1787" t="str">
            <v>(Payment of TER - Sales Tax)</v>
          </cell>
        </row>
        <row r="1788">
          <cell r="B1788" t="str">
            <v>624200200</v>
          </cell>
          <cell r="C1788" t="str">
            <v>(Dividends/contribution payments)</v>
          </cell>
        </row>
        <row r="1789">
          <cell r="B1789" t="str">
            <v>624200201</v>
          </cell>
          <cell r="C1789" t="str">
            <v>(Dividend contribution payment (by PNC/PFC))</v>
          </cell>
        </row>
        <row r="1790">
          <cell r="B1790" t="str">
            <v>624200202</v>
          </cell>
          <cell r="C1790" t="str">
            <v>(Statutory contribution payments)</v>
          </cell>
        </row>
        <row r="1791">
          <cell r="B1791" t="str">
            <v>625000000</v>
          </cell>
          <cell r="C1791" t="str">
            <v>(Other payments)</v>
          </cell>
        </row>
        <row r="1792">
          <cell r="B1792" t="str">
            <v>625100001</v>
          </cell>
          <cell r="C1792" t="str">
            <v>(Communication payments (Telephones, Computing communications, Couriers etc))</v>
          </cell>
        </row>
        <row r="1793">
          <cell r="B1793" t="str">
            <v>625200001</v>
          </cell>
          <cell r="C1793" t="str">
            <v>(Services and contracts payments (prof services not elsewhere classified))</v>
          </cell>
        </row>
        <row r="1794">
          <cell r="B1794" t="str">
            <v>625200051</v>
          </cell>
          <cell r="C1794" t="str">
            <v>(Payments for consultancies)</v>
          </cell>
        </row>
        <row r="1795">
          <cell r="B1795" t="str">
            <v>625200101</v>
          </cell>
          <cell r="C1795" t="str">
            <v>(Payments for Ministerial Travel Costs)</v>
          </cell>
        </row>
        <row r="1796">
          <cell r="B1796" t="str">
            <v>625200151</v>
          </cell>
          <cell r="C1796" t="str">
            <v>(Payments for services purchased from non-government agencies)</v>
          </cell>
        </row>
        <row r="1797">
          <cell r="B1797" t="str">
            <v>625300001</v>
          </cell>
          <cell r="C1797" t="str">
            <v>(Consumable payments)</v>
          </cell>
        </row>
        <row r="1798">
          <cell r="B1798" t="str">
            <v>625400001</v>
          </cell>
          <cell r="C1798" t="str">
            <v>(State taxes paid (including payroll tax, FID, BAD, stamp duty etc))</v>
          </cell>
        </row>
        <row r="1799">
          <cell r="B1799" t="str">
            <v>625400002</v>
          </cell>
          <cell r="C1799" t="str">
            <v>(Emergency Services Levy paid)</v>
          </cell>
        </row>
        <row r="1800">
          <cell r="B1800" t="str">
            <v>625600001</v>
          </cell>
          <cell r="C1800" t="str">
            <v>(Land tax paid)</v>
          </cell>
        </row>
        <row r="1801">
          <cell r="B1801" t="str">
            <v>625700001</v>
          </cell>
          <cell r="C1801" t="str">
            <v>(All other payments)</v>
          </cell>
        </row>
        <row r="1802">
          <cell r="B1802" t="str">
            <v>625700002</v>
          </cell>
          <cell r="C1802" t="str">
            <v>(All other payments - Matching a/c)</v>
          </cell>
        </row>
        <row r="1803">
          <cell r="B1803" t="str">
            <v>625700003</v>
          </cell>
          <cell r="C1803" t="str">
            <v>(All other payments - Consolidated Fund)</v>
          </cell>
        </row>
        <row r="1804">
          <cell r="B1804" t="str">
            <v>625700004</v>
          </cell>
          <cell r="C1804" t="str">
            <v>(All other payments - Public Bank Account Interest Earned account)</v>
          </cell>
        </row>
        <row r="1805">
          <cell r="B1805" t="str">
            <v>625700005</v>
          </cell>
          <cell r="C1805" t="str">
            <v>(All other payments - other trusts held at Treasury)</v>
          </cell>
        </row>
        <row r="1806">
          <cell r="B1806" t="str">
            <v>625700006</v>
          </cell>
          <cell r="C1806" t="str">
            <v>(Loan Guarantee fees paid - Loan (Financial Agreement) Act 1991)</v>
          </cell>
        </row>
        <row r="1807">
          <cell r="B1807" t="str">
            <v>625700007</v>
          </cell>
          <cell r="C1807" t="str">
            <v>(Loan Guarantee fees paid - Western Australian Corporation Act 1986)</v>
          </cell>
        </row>
        <row r="1808">
          <cell r="B1808" t="str">
            <v>625700008</v>
          </cell>
          <cell r="C1808" t="str">
            <v>(Right of Indemnity payments - Consolidated Fund)</v>
          </cell>
        </row>
        <row r="1809">
          <cell r="B1809" t="str">
            <v>625700009</v>
          </cell>
          <cell r="C1809" t="str">
            <v>(Right of Indemnity payments)</v>
          </cell>
        </row>
        <row r="1810">
          <cell r="B1810" t="str">
            <v>625700010</v>
          </cell>
          <cell r="C1810" t="str">
            <v>(Motor vehicle fleet payments)</v>
          </cell>
        </row>
        <row r="1811">
          <cell r="B1811" t="str">
            <v>625700011</v>
          </cell>
          <cell r="C1811" t="str">
            <v>(Other payments - Refund of Past Years revenue Collection.)</v>
          </cell>
        </row>
        <row r="1812">
          <cell r="B1812" t="str">
            <v>625700012</v>
          </cell>
          <cell r="C1812" t="str">
            <v>(Other payments - Rebates to Community Banks.)</v>
          </cell>
        </row>
        <row r="1813">
          <cell r="B1813" t="str">
            <v>625700013</v>
          </cell>
          <cell r="C1813" t="str">
            <v>(Other payments - Act of Grace Payments.)</v>
          </cell>
        </row>
        <row r="1814">
          <cell r="B1814" t="str">
            <v>625700014</v>
          </cell>
          <cell r="C1814" t="str">
            <v>(Other payments - State Revenue)</v>
          </cell>
        </row>
        <row r="1815">
          <cell r="B1815" t="str">
            <v>625700015</v>
          </cell>
          <cell r="C1815" t="str">
            <v>(Payment - Audit Fees)</v>
          </cell>
        </row>
        <row r="1816">
          <cell r="B1816" t="str">
            <v>625700021</v>
          </cell>
          <cell r="C1816" t="str">
            <v>(Loan Guarantee Fees payment - Matching a/c)</v>
          </cell>
        </row>
        <row r="1817">
          <cell r="B1817" t="str">
            <v>625800001</v>
          </cell>
          <cell r="C1817" t="str">
            <v>(Payments for electricity and water)</v>
          </cell>
        </row>
        <row r="1818">
          <cell r="B1818" t="str">
            <v>625800002</v>
          </cell>
          <cell r="C1818" t="str">
            <v>(Race betting tax - payment)</v>
          </cell>
        </row>
        <row r="1819">
          <cell r="B1819" t="str">
            <v>625900001</v>
          </cell>
          <cell r="C1819" t="str">
            <v>(Payment for service delivery agreement)</v>
          </cell>
        </row>
        <row r="1820">
          <cell r="B1820" t="str">
            <v>626000001</v>
          </cell>
          <cell r="C1820" t="str">
            <v>(Payments for direct patient support costs)</v>
          </cell>
        </row>
        <row r="1821">
          <cell r="B1821" t="str">
            <v>626100001</v>
          </cell>
          <cell r="C1821" t="str">
            <v>(Payments for indirect patient support costs)</v>
          </cell>
        </row>
        <row r="1822">
          <cell r="B1822" t="str">
            <v>626200001</v>
          </cell>
          <cell r="C1822" t="str">
            <v>(Payments for visiting medical practitioners)</v>
          </cell>
        </row>
        <row r="1823">
          <cell r="B1823" t="str">
            <v>626300001</v>
          </cell>
          <cell r="C1823" t="str">
            <v>(Payments for accommodation (excluding operating lease expense))</v>
          </cell>
        </row>
        <row r="1824">
          <cell r="B1824" t="str">
            <v>626300002</v>
          </cell>
          <cell r="C1824" t="str">
            <v>(Payments for  Building Maintenance)</v>
          </cell>
        </row>
        <row r="1825">
          <cell r="B1825" t="str">
            <v>626400001</v>
          </cell>
          <cell r="C1825" t="str">
            <v>(Payments for advertising and promotion)</v>
          </cell>
        </row>
        <row r="1826">
          <cell r="B1826" t="str">
            <v>626500001</v>
          </cell>
          <cell r="C1826" t="str">
            <v>(Operating lease rental payments)</v>
          </cell>
        </row>
        <row r="1827">
          <cell r="B1827" t="str">
            <v>626600001</v>
          </cell>
          <cell r="C1827" t="str">
            <v>(Payments for equipment repairs and maintenance)</v>
          </cell>
        </row>
        <row r="1828">
          <cell r="B1828" t="str">
            <v>626700001</v>
          </cell>
          <cell r="C1828" t="str">
            <v>(Payments for administration)</v>
          </cell>
        </row>
        <row r="1829">
          <cell r="B1829" t="str">
            <v>626800001</v>
          </cell>
          <cell r="C1829" t="str">
            <v>(Direct schools payments)</v>
          </cell>
        </row>
        <row r="1830">
          <cell r="B1830" t="str">
            <v>626800101</v>
          </cell>
          <cell r="C1830" t="str">
            <v>(Payments for School Support Services)</v>
          </cell>
        </row>
        <row r="1831">
          <cell r="B1831" t="str">
            <v>626900001</v>
          </cell>
          <cell r="C1831" t="str">
            <v>(Payments for school facilities)</v>
          </cell>
        </row>
        <row r="1832">
          <cell r="B1832" t="str">
            <v>627000001</v>
          </cell>
          <cell r="C1832" t="str">
            <v>(Payments for private sector contracts)</v>
          </cell>
        </row>
        <row r="1833">
          <cell r="B1833" t="str">
            <v>627100001</v>
          </cell>
          <cell r="C1833" t="str">
            <v>(Payments for witness expenses)</v>
          </cell>
        </row>
        <row r="1834">
          <cell r="B1834" t="str">
            <v>627200001</v>
          </cell>
          <cell r="C1834" t="str">
            <v>(Payments for legal briefing expenses)</v>
          </cell>
        </row>
        <row r="1835">
          <cell r="B1835" t="str">
            <v>627300000</v>
          </cell>
          <cell r="C1835" t="str">
            <v>(GST payments)</v>
          </cell>
        </row>
        <row r="1836">
          <cell r="B1836" t="str">
            <v>627300001</v>
          </cell>
          <cell r="C1836" t="str">
            <v>(GST payments on purchases)</v>
          </cell>
        </row>
        <row r="1837">
          <cell r="B1837" t="str">
            <v>627300002</v>
          </cell>
          <cell r="C1837" t="str">
            <v>(GST payments to Australian Taxation Office)</v>
          </cell>
        </row>
        <row r="1838">
          <cell r="B1838" t="str">
            <v>627400001</v>
          </cell>
          <cell r="C1838" t="str">
            <v>(Operating lease - payments for accommodation)</v>
          </cell>
        </row>
        <row r="1839">
          <cell r="B1839" t="str">
            <v>627500001</v>
          </cell>
          <cell r="C1839" t="str">
            <v>(Operating lease - payments for motor vehicles)</v>
          </cell>
        </row>
        <row r="1840">
          <cell r="B1840" t="str">
            <v>627600000</v>
          </cell>
          <cell r="C1840" t="str">
            <v>(Operating leases - other payments)</v>
          </cell>
        </row>
        <row r="1841">
          <cell r="B1841" t="str">
            <v>627600001</v>
          </cell>
          <cell r="C1841" t="str">
            <v>(Operating lease - contingent rentals payments to external)</v>
          </cell>
        </row>
        <row r="1842">
          <cell r="B1842" t="str">
            <v>627600003</v>
          </cell>
          <cell r="C1842" t="str">
            <v>(Operating lease - payments for other)</v>
          </cell>
        </row>
        <row r="1843">
          <cell r="B1843" t="str">
            <v>627600004</v>
          </cell>
          <cell r="C1843" t="str">
            <v>(Operating Lease - payments - Matching a/c)</v>
          </cell>
        </row>
        <row r="1844">
          <cell r="B1844" t="str">
            <v>627700001</v>
          </cell>
          <cell r="C1844" t="str">
            <v>(Payments for fisheries adjustment scheme buy backs)</v>
          </cell>
        </row>
        <row r="1845">
          <cell r="B1845" t="str">
            <v>627700101</v>
          </cell>
          <cell r="C1845" t="str">
            <v>(Harvesting payments)</v>
          </cell>
        </row>
        <row r="1846">
          <cell r="B1846" t="str">
            <v>627800001</v>
          </cell>
          <cell r="C1846" t="str">
            <v>(Payment for the purchase of inventories)</v>
          </cell>
        </row>
        <row r="1847">
          <cell r="B1847" t="str">
            <v>627800002</v>
          </cell>
          <cell r="C1847" t="str">
            <v>(Payment for the purchase of inventories - land)</v>
          </cell>
        </row>
        <row r="1848">
          <cell r="B1848" t="str">
            <v>627900001</v>
          </cell>
          <cell r="C1848" t="str">
            <v>(Claims paid)</v>
          </cell>
        </row>
        <row r="1849">
          <cell r="B1849" t="str">
            <v>627900051</v>
          </cell>
          <cell r="C1849" t="str">
            <v>(Right of Indemnity Payment)</v>
          </cell>
        </row>
        <row r="1850">
          <cell r="B1850" t="str">
            <v>628100001</v>
          </cell>
          <cell r="C1850" t="str">
            <v>(Payments for GST Admin)</v>
          </cell>
        </row>
        <row r="1851">
          <cell r="B1851" t="str">
            <v>628100002</v>
          </cell>
          <cell r="C1851" t="str">
            <v>(Payments for Incidentals.)</v>
          </cell>
        </row>
        <row r="1852">
          <cell r="B1852" t="str">
            <v>628100003</v>
          </cell>
          <cell r="C1852" t="str">
            <v>(National rail network funding payment - Consolidated Fund)</v>
          </cell>
        </row>
        <row r="1853">
          <cell r="B1853" t="str">
            <v>628200000</v>
          </cell>
          <cell r="C1853" t="str">
            <v>(Cash Flow Transfers)</v>
          </cell>
        </row>
        <row r="1854">
          <cell r="B1854" t="str">
            <v>628200001</v>
          </cell>
          <cell r="C1854" t="str">
            <v>(Transfers from the Public Bank Account Interest Earned account.)</v>
          </cell>
        </row>
        <row r="1855">
          <cell r="B1855" t="str">
            <v>628200002</v>
          </cell>
          <cell r="C1855" t="str">
            <v>(Transfers from Debt Retirement Reserve)</v>
          </cell>
        </row>
        <row r="1856">
          <cell r="B1856" t="str">
            <v>628200003</v>
          </cell>
          <cell r="C1856" t="str">
            <v>(Transfers from other trusts held at Treasury)</v>
          </cell>
        </row>
        <row r="1857">
          <cell r="B1857" t="str">
            <v>628200006</v>
          </cell>
          <cell r="C1857" t="str">
            <v>(Transfers to Debt Retirement Reserve)</v>
          </cell>
        </row>
        <row r="1858">
          <cell r="B1858" t="str">
            <v>628200007</v>
          </cell>
          <cell r="C1858" t="str">
            <v>(Other cash transfers from agencies)</v>
          </cell>
        </row>
        <row r="1859">
          <cell r="B1859" t="str">
            <v>628200016</v>
          </cell>
          <cell r="C1859" t="str">
            <v>(Transfers to Cwlth grants and advances balances)</v>
          </cell>
        </row>
        <row r="1860">
          <cell r="B1860" t="str">
            <v>628200022</v>
          </cell>
          <cell r="C1860" t="str">
            <v>(Transfer from Consolidated Fund to the Debt Retirement Reserve)</v>
          </cell>
        </row>
        <row r="1861">
          <cell r="B1861" t="str">
            <v>628200024</v>
          </cell>
          <cell r="C1861" t="str">
            <v>(Transfer to the Con Fund from the Public Bank A/C Interest Earned account)</v>
          </cell>
        </row>
        <row r="1862">
          <cell r="B1862" t="str">
            <v>628200027</v>
          </cell>
          <cell r="C1862" t="str">
            <v>(Transfer to Consolidated Fund from other trusts held at Treasury - Other)</v>
          </cell>
        </row>
        <row r="1863">
          <cell r="B1863" t="str">
            <v>628200032</v>
          </cell>
          <cell r="C1863" t="str">
            <v>(Transfers from agencies to the Consolidated Fund)</v>
          </cell>
        </row>
        <row r="1864">
          <cell r="B1864" t="str">
            <v>628200033</v>
          </cell>
          <cell r="C1864" t="str">
            <v>(Net transfers from External into trusts in the Public Bank Account)</v>
          </cell>
        </row>
        <row r="1865">
          <cell r="B1865" t="str">
            <v>628200034</v>
          </cell>
          <cell r="C1865" t="str">
            <v>(Transfer to Con Fund from other trusts held at Treasury-Bankwest Pension Trust)</v>
          </cell>
        </row>
        <row r="1866">
          <cell r="B1866" t="str">
            <v>628999999</v>
          </cell>
          <cell r="C1866" t="str">
            <v>(Matching Payments Suspense)</v>
          </cell>
        </row>
        <row r="1867">
          <cell r="B1867" t="str">
            <v>629300000</v>
          </cell>
          <cell r="C1867" t="str">
            <v>(Receipts paid into Consolidated Fund.)</v>
          </cell>
        </row>
        <row r="1868">
          <cell r="B1868" t="str">
            <v>629300001</v>
          </cell>
          <cell r="C1868" t="str">
            <v>(Receipts paid into Consolidated Fund)</v>
          </cell>
        </row>
        <row r="1869">
          <cell r="B1869" t="str">
            <v>629300002</v>
          </cell>
          <cell r="C1869" t="str">
            <v>(Consolidated Fund receipts paid in by Lotteries - Arts)</v>
          </cell>
        </row>
        <row r="1870">
          <cell r="B1870" t="str">
            <v>629300003</v>
          </cell>
          <cell r="C1870" t="str">
            <v>(Consolidated Fund receipts paid in by Lotteries - Health)</v>
          </cell>
        </row>
        <row r="1871">
          <cell r="B1871" t="str">
            <v>629300004</v>
          </cell>
          <cell r="C1871" t="str">
            <v>(Consolidated Fund receipts paid in by Lotteries - Sport and Recreation)</v>
          </cell>
        </row>
        <row r="1872">
          <cell r="B1872" t="str">
            <v>629400001</v>
          </cell>
          <cell r="C1872" t="str">
            <v>(Capital User Charge payment)</v>
          </cell>
        </row>
        <row r="1873">
          <cell r="B1873" t="str">
            <v>700000000</v>
          </cell>
          <cell r="C1873" t="str">
            <v>(Investing Activities)</v>
          </cell>
        </row>
        <row r="1874">
          <cell r="B1874" t="str">
            <v>710000000</v>
          </cell>
          <cell r="C1874" t="str">
            <v>(Receipts.)</v>
          </cell>
        </row>
        <row r="1875">
          <cell r="B1875" t="str">
            <v>711100000</v>
          </cell>
          <cell r="C1875" t="str">
            <v>(Proceeds from sale of fixed assets)</v>
          </cell>
        </row>
        <row r="1876">
          <cell r="B1876" t="str">
            <v>711100001</v>
          </cell>
          <cell r="C1876" t="str">
            <v>(Proceeds - Sale of Land - Capital Works Program)</v>
          </cell>
        </row>
        <row r="1877">
          <cell r="B1877" t="str">
            <v>711100002</v>
          </cell>
          <cell r="C1877" t="str">
            <v>(Proceeds - Sale of Other Fixed Assets - Capital Works Program)</v>
          </cell>
        </row>
        <row r="1878">
          <cell r="B1878" t="str">
            <v>711100003</v>
          </cell>
          <cell r="C1878" t="str">
            <v>(Proceeds - Sale of Computer Equipment - Capital Works Program)</v>
          </cell>
        </row>
        <row r="1879">
          <cell r="B1879" t="str">
            <v>711100004</v>
          </cell>
          <cell r="C1879" t="str">
            <v>(Proceeds - Sale of Computer Software - Capital Works Program)</v>
          </cell>
        </row>
        <row r="1880">
          <cell r="B1880" t="str">
            <v>711100005</v>
          </cell>
          <cell r="C1880" t="str">
            <v>(Proceeds - Sale of Dwellings - Capital Works Program)</v>
          </cell>
        </row>
        <row r="1881">
          <cell r="B1881" t="str">
            <v>711100006</v>
          </cell>
          <cell r="C1881" t="str">
            <v>(Proceeds - Sale of Buildings - Capital Works Program)</v>
          </cell>
        </row>
        <row r="1882">
          <cell r="B1882" t="str">
            <v>711100007</v>
          </cell>
          <cell r="C1882" t="str">
            <v>(Proceeds - Sale of Construction/Infrastructure - Capital Works Program)</v>
          </cell>
        </row>
        <row r="1883">
          <cell r="B1883" t="str">
            <v>711100008</v>
          </cell>
          <cell r="C1883" t="str">
            <v>(Proceeds - Sale of Equipment - Capital Works Program)</v>
          </cell>
        </row>
        <row r="1884">
          <cell r="B1884" t="str">
            <v>711100009</v>
          </cell>
          <cell r="C1884" t="str">
            <v>(Proceeds - Sale of Transport Equipment - Capital Works Program)</v>
          </cell>
        </row>
        <row r="1885">
          <cell r="B1885" t="str">
            <v>711100010</v>
          </cell>
          <cell r="C1885" t="str">
            <v>(Proceeds - Sale of Land - All Other)</v>
          </cell>
        </row>
        <row r="1886">
          <cell r="B1886" t="str">
            <v>711100011</v>
          </cell>
          <cell r="C1886" t="str">
            <v>(Proceeds - Sale of Other Fixed Assets - All Other)</v>
          </cell>
        </row>
        <row r="1887">
          <cell r="B1887" t="str">
            <v>711100012</v>
          </cell>
          <cell r="C1887" t="str">
            <v>(Proceeds - Sale of Computer Equipment - All Other)</v>
          </cell>
        </row>
        <row r="1888">
          <cell r="B1888" t="str">
            <v>711100013</v>
          </cell>
          <cell r="C1888" t="str">
            <v>(Proceeds - Sale of Computer Software - All Other)</v>
          </cell>
        </row>
        <row r="1889">
          <cell r="B1889" t="str">
            <v>711100014</v>
          </cell>
          <cell r="C1889" t="str">
            <v>(Proceeds - Sale of Dwellings - All Other)</v>
          </cell>
        </row>
        <row r="1890">
          <cell r="B1890" t="str">
            <v>711100015</v>
          </cell>
          <cell r="C1890" t="str">
            <v>(Proceeds - Sale of Buildings - All Other)</v>
          </cell>
        </row>
        <row r="1891">
          <cell r="B1891" t="str">
            <v>711100016</v>
          </cell>
          <cell r="C1891" t="str">
            <v>(Proceeds - Sale of Construction/Infrastructure - All Other)</v>
          </cell>
        </row>
        <row r="1892">
          <cell r="B1892" t="str">
            <v>711100017</v>
          </cell>
          <cell r="C1892" t="str">
            <v>(Proceeds - Sale of Equipment - All Other)</v>
          </cell>
        </row>
        <row r="1893">
          <cell r="B1893" t="str">
            <v>711100018</v>
          </cell>
          <cell r="C1893" t="str">
            <v>(Proceeds - Sale of Transport Equipment - All Other)</v>
          </cell>
        </row>
        <row r="1894">
          <cell r="B1894" t="str">
            <v>712000000</v>
          </cell>
          <cell r="C1894" t="str">
            <v>(Proceeds from sale of entity)</v>
          </cell>
        </row>
        <row r="1895">
          <cell r="B1895" t="str">
            <v>712100001</v>
          </cell>
          <cell r="C1895" t="str">
            <v>(Net proceeds from sale of entity)</v>
          </cell>
        </row>
        <row r="1896">
          <cell r="B1896" t="str">
            <v>713000000</v>
          </cell>
          <cell r="C1896" t="str">
            <v>(Proceeds from sale of investments)</v>
          </cell>
        </row>
        <row r="1897">
          <cell r="B1897" t="str">
            <v>713100001</v>
          </cell>
          <cell r="C1897" t="str">
            <v>(Proceeds of sale of investments)</v>
          </cell>
        </row>
        <row r="1898">
          <cell r="B1898" t="str">
            <v>713100002</v>
          </cell>
          <cell r="C1898" t="str">
            <v>(Proceeds from investment in securities - WATC)</v>
          </cell>
        </row>
        <row r="1899">
          <cell r="B1899" t="str">
            <v>713100003</v>
          </cell>
          <cell r="C1899" t="str">
            <v>(Proceeds from investment in other securities)</v>
          </cell>
        </row>
        <row r="1900">
          <cell r="B1900" t="str">
            <v>713100004</v>
          </cell>
          <cell r="C1900" t="str">
            <v>(Proceeds of sale of cash investments)</v>
          </cell>
        </row>
        <row r="1901">
          <cell r="B1901" t="str">
            <v>714000000</v>
          </cell>
          <cell r="C1901" t="str">
            <v>(Other Investing Activities - Receipts)</v>
          </cell>
        </row>
        <row r="1902">
          <cell r="B1902" t="str">
            <v>714100001</v>
          </cell>
          <cell r="C1902" t="str">
            <v>(Other Receipts from Investing Activities)</v>
          </cell>
        </row>
        <row r="1903">
          <cell r="B1903" t="str">
            <v>714100002</v>
          </cell>
          <cell r="C1903" t="str">
            <v>(Receipt of Equity Cont from Con Fund - Capital Works Program)</v>
          </cell>
        </row>
        <row r="1904">
          <cell r="B1904" t="str">
            <v>714100003</v>
          </cell>
          <cell r="C1904" t="str">
            <v>(Other Receipts from Investing Activities - Matching a/c)</v>
          </cell>
        </row>
        <row r="1905">
          <cell r="B1905" t="str">
            <v>714100004</v>
          </cell>
          <cell r="C1905" t="str">
            <v>(Receipt of Capital Cont from Con Fund)</v>
          </cell>
        </row>
        <row r="1906">
          <cell r="B1906" t="str">
            <v>714100005</v>
          </cell>
          <cell r="C1906" t="str">
            <v>(Receipt of Capital Cont from Con Fund - Volunteer Fire Brigade)</v>
          </cell>
        </row>
        <row r="1907">
          <cell r="B1907" t="str">
            <v>714100006</v>
          </cell>
          <cell r="C1907" t="str">
            <v>(Receipt of Capital Cont from Con Fund - Road Traffic Act)</v>
          </cell>
        </row>
        <row r="1908">
          <cell r="B1908" t="str">
            <v>714100007</v>
          </cell>
          <cell r="C1908" t="str">
            <v>(Receipt of Capital Cont from Con Fund - WA Museum)</v>
          </cell>
        </row>
        <row r="1909">
          <cell r="B1909" t="str">
            <v>714100008</v>
          </cell>
          <cell r="C1909" t="str">
            <v>(Receipt of Capital Cont from Con Fund - PTT)</v>
          </cell>
        </row>
        <row r="1910">
          <cell r="B1910" t="str">
            <v>714100009</v>
          </cell>
          <cell r="C1910" t="str">
            <v>(Receipt of Capital Cont from Con Fund - Art Gallery of WA)</v>
          </cell>
        </row>
        <row r="1911">
          <cell r="B1911" t="str">
            <v>714100010</v>
          </cell>
          <cell r="C1911" t="str">
            <v>(Receipt of Capital Cont from Con Fund - Library Board of WA)</v>
          </cell>
        </row>
        <row r="1912">
          <cell r="B1912" t="str">
            <v>714100011</v>
          </cell>
          <cell r="C1912" t="str">
            <v>(Receipt of Equity Cont from Con Fund - All Other)</v>
          </cell>
        </row>
        <row r="1913">
          <cell r="B1913" t="str">
            <v>721000000</v>
          </cell>
          <cell r="C1913" t="str">
            <v>(Payments.)</v>
          </cell>
        </row>
        <row r="1914">
          <cell r="B1914" t="str">
            <v>721100000</v>
          </cell>
          <cell r="C1914" t="str">
            <v>(Payment for fixed assets)</v>
          </cell>
        </row>
        <row r="1915">
          <cell r="B1915" t="str">
            <v>721100001</v>
          </cell>
          <cell r="C1915" t="str">
            <v>(Payment for fixed assets (land))</v>
          </cell>
        </row>
        <row r="1916">
          <cell r="B1916" t="str">
            <v>721100002</v>
          </cell>
          <cell r="C1916" t="str">
            <v>(Payment for fixed assets (all other fixed assets))</v>
          </cell>
        </row>
        <row r="1917">
          <cell r="B1917" t="str">
            <v>721100003</v>
          </cell>
          <cell r="C1917" t="str">
            <v>(Payment for fixed assets (computer equipment))</v>
          </cell>
        </row>
        <row r="1918">
          <cell r="B1918" t="str">
            <v>721100004</v>
          </cell>
          <cell r="C1918" t="str">
            <v>(Payment for fixed assets (computer software))</v>
          </cell>
        </row>
        <row r="1919">
          <cell r="B1919" t="str">
            <v>721100005</v>
          </cell>
          <cell r="C1919" t="str">
            <v>(Payment for fixed assets (dwellings))</v>
          </cell>
        </row>
        <row r="1920">
          <cell r="B1920" t="str">
            <v>721100006</v>
          </cell>
          <cell r="C1920" t="str">
            <v>(Payment for fixed assets (other buildings))</v>
          </cell>
        </row>
        <row r="1921">
          <cell r="B1921" t="str">
            <v>721100007</v>
          </cell>
          <cell r="C1921" t="str">
            <v>(Payment for fixed assets (other construction/infrastructure))</v>
          </cell>
        </row>
        <row r="1922">
          <cell r="B1922" t="str">
            <v>721100008</v>
          </cell>
          <cell r="C1922" t="str">
            <v>(Payment for fixed assets (other equipment))</v>
          </cell>
        </row>
        <row r="1923">
          <cell r="B1923" t="str">
            <v>721100009</v>
          </cell>
          <cell r="C1923" t="str">
            <v>(Payment for fixed assets (transport equipment))</v>
          </cell>
        </row>
        <row r="1924">
          <cell r="B1924" t="str">
            <v>721100011</v>
          </cell>
          <cell r="C1924" t="str">
            <v>(Borrowing costs capitalised - fixed assets under construction.)</v>
          </cell>
        </row>
        <row r="1925">
          <cell r="B1925" t="str">
            <v>722100000</v>
          </cell>
          <cell r="C1925" t="str">
            <v>(Purchase of investments)</v>
          </cell>
        </row>
        <row r="1926">
          <cell r="B1926" t="str">
            <v>722100001</v>
          </cell>
          <cell r="C1926" t="str">
            <v>(Payments for purchase of investments)</v>
          </cell>
        </row>
        <row r="1927">
          <cell r="B1927" t="str">
            <v>722100002</v>
          </cell>
          <cell r="C1927" t="str">
            <v>(Purchase of investment in securities - WATC)</v>
          </cell>
        </row>
        <row r="1928">
          <cell r="B1928" t="str">
            <v>722100003</v>
          </cell>
          <cell r="C1928" t="str">
            <v>(Purchase of investment in other securities)</v>
          </cell>
        </row>
        <row r="1929">
          <cell r="B1929" t="str">
            <v>722100004</v>
          </cell>
          <cell r="C1929" t="str">
            <v>(Payments for cash investments)</v>
          </cell>
        </row>
        <row r="1930">
          <cell r="B1930" t="str">
            <v>723100000</v>
          </cell>
          <cell r="C1930" t="str">
            <v>(Other investing activities - payments)</v>
          </cell>
        </row>
        <row r="1931">
          <cell r="B1931" t="str">
            <v>723100001</v>
          </cell>
          <cell r="C1931" t="str">
            <v>(Other payments for investing activities)</v>
          </cell>
        </row>
        <row r="1932">
          <cell r="B1932" t="str">
            <v>724100000</v>
          </cell>
          <cell r="C1932" t="str">
            <v>(Equity contribution payments)</v>
          </cell>
        </row>
        <row r="1933">
          <cell r="B1933" t="str">
            <v>724100001</v>
          </cell>
          <cell r="C1933" t="str">
            <v>(Equity contribution payments.)</v>
          </cell>
        </row>
        <row r="1934">
          <cell r="B1934" t="str">
            <v>724100002</v>
          </cell>
          <cell r="C1934" t="str">
            <v>(Appropriation payment - capital contribution)</v>
          </cell>
        </row>
        <row r="1935">
          <cell r="B1935" t="str">
            <v>724100003</v>
          </cell>
          <cell r="C1935" t="str">
            <v>(Appropriation payment - Art Gallery of Western Australia)</v>
          </cell>
        </row>
        <row r="1936">
          <cell r="B1936" t="str">
            <v>724100004</v>
          </cell>
          <cell r="C1936" t="str">
            <v>(Appropriation payment - Library Board of Western Australia)</v>
          </cell>
        </row>
        <row r="1937">
          <cell r="B1937" t="str">
            <v>724100005</v>
          </cell>
          <cell r="C1937" t="str">
            <v>(Appropriation payment - Perth Theatre Trust)</v>
          </cell>
        </row>
        <row r="1938">
          <cell r="B1938" t="str">
            <v>724100006</v>
          </cell>
          <cell r="C1938" t="str">
            <v>(Appropriation payment - Western Australian Museum)</v>
          </cell>
        </row>
        <row r="1939">
          <cell r="B1939" t="str">
            <v>724100007</v>
          </cell>
          <cell r="C1939" t="str">
            <v>(Appropriation payment - Capital Contribution (Volunteer Fire Brigades))</v>
          </cell>
        </row>
        <row r="1940">
          <cell r="B1940" t="str">
            <v>724100008</v>
          </cell>
          <cell r="C1940" t="str">
            <v>(Appropriation payment - capital contribution (Road Traffic Act))</v>
          </cell>
        </row>
        <row r="1941">
          <cell r="B1941" t="str">
            <v>800000000</v>
          </cell>
          <cell r="C1941" t="str">
            <v>(Financing Activities)</v>
          </cell>
        </row>
        <row r="1942">
          <cell r="B1942" t="str">
            <v>811000000</v>
          </cell>
          <cell r="C1942" t="str">
            <v>(Proceeds)</v>
          </cell>
        </row>
        <row r="1943">
          <cell r="B1943" t="str">
            <v>811100000</v>
          </cell>
          <cell r="C1943" t="str">
            <v>(Other proceeds)</v>
          </cell>
        </row>
        <row r="1944">
          <cell r="B1944" t="str">
            <v>811100001</v>
          </cell>
          <cell r="C1944" t="str">
            <v>(Other Receipts from Financing Activities - Capital Works Program)</v>
          </cell>
        </row>
        <row r="1945">
          <cell r="B1945" t="str">
            <v>811100002</v>
          </cell>
          <cell r="C1945" t="str">
            <v>(Receipt of Treasurers Advances Repay)</v>
          </cell>
        </row>
        <row r="1946">
          <cell r="B1946" t="str">
            <v>811100003</v>
          </cell>
          <cell r="C1946" t="str">
            <v>(Reduction of Capital Ledgers advances)</v>
          </cell>
        </row>
        <row r="1947">
          <cell r="B1947" t="str">
            <v>811100006</v>
          </cell>
          <cell r="C1947" t="str">
            <v>(Loan repaid by Public Financial Corporation)</v>
          </cell>
        </row>
        <row r="1948">
          <cell r="B1948" t="str">
            <v>811100007</v>
          </cell>
          <cell r="C1948" t="str">
            <v>(WATC - Borrowings repaid to WATC from agencies)</v>
          </cell>
        </row>
        <row r="1949">
          <cell r="B1949" t="str">
            <v>811100009</v>
          </cell>
          <cell r="C1949" t="str">
            <v>(Net movement in cashflows)</v>
          </cell>
        </row>
        <row r="1950">
          <cell r="B1950" t="str">
            <v>811100010</v>
          </cell>
          <cell r="C1950" t="str">
            <v>(Other Receipts from Financing Activities - All Other)</v>
          </cell>
        </row>
        <row r="1951">
          <cell r="B1951" t="str">
            <v>811100011</v>
          </cell>
          <cell r="C1951" t="str">
            <v>(Receipt of Cwlth Advances)</v>
          </cell>
        </row>
        <row r="1952">
          <cell r="B1952" t="str">
            <v>811100012</v>
          </cell>
          <cell r="C1952" t="str">
            <v>(Borrowings repaid from agencies)</v>
          </cell>
        </row>
        <row r="1953">
          <cell r="B1953" t="str">
            <v>811100014</v>
          </cell>
          <cell r="C1953" t="str">
            <v>(Increase in Public Bank Account overdraft)</v>
          </cell>
        </row>
        <row r="1954">
          <cell r="B1954" t="str">
            <v>811100015</v>
          </cell>
          <cell r="C1954" t="str">
            <v>(Drawdowns from Holding A/C)</v>
          </cell>
        </row>
        <row r="1955">
          <cell r="B1955" t="str">
            <v>811100016</v>
          </cell>
          <cell r="C1955" t="str">
            <v>(Drawdowns from Holding A/C - Asset Replacement)</v>
          </cell>
        </row>
        <row r="1956">
          <cell r="B1956" t="str">
            <v>811100017</v>
          </cell>
          <cell r="C1956" t="str">
            <v>(Other Receipts from Financing Activities - Matching a/c)</v>
          </cell>
        </row>
        <row r="1957">
          <cell r="B1957" t="str">
            <v>811100018</v>
          </cell>
          <cell r="C1957" t="str">
            <v>(Drawdowns from Holding A/C - Leave Liability)</v>
          </cell>
        </row>
        <row r="1958">
          <cell r="B1958" t="str">
            <v>811100019</v>
          </cell>
          <cell r="C1958" t="str">
            <v>(Receipts from finance leases)</v>
          </cell>
        </row>
        <row r="1959">
          <cell r="B1959" t="str">
            <v>811100020</v>
          </cell>
          <cell r="C1959" t="str">
            <v>(WATC - Borrowings repaid to WATC from agencies - Matching a/c)</v>
          </cell>
        </row>
        <row r="1960">
          <cell r="B1960" t="str">
            <v>811100100</v>
          </cell>
          <cell r="C1960" t="str">
            <v>(Proceeds from Holding Account)</v>
          </cell>
        </row>
        <row r="1961">
          <cell r="B1961" t="str">
            <v>811200000</v>
          </cell>
          <cell r="C1961" t="str">
            <v>(Proceeds from borrowings)</v>
          </cell>
        </row>
        <row r="1962">
          <cell r="B1962" t="str">
            <v>811200001</v>
          </cell>
          <cell r="C1962" t="str">
            <v>(Proceeds of borrowings)</v>
          </cell>
        </row>
        <row r="1963">
          <cell r="B1963" t="str">
            <v>811200002</v>
          </cell>
          <cell r="C1963" t="str">
            <v>(Proceeds of Borrowings from WATC - Capital Works Program)</v>
          </cell>
        </row>
        <row r="1964">
          <cell r="B1964" t="str">
            <v>811200003</v>
          </cell>
          <cell r="C1964" t="str">
            <v>(Receipt of Treasurers Advances)</v>
          </cell>
        </row>
        <row r="1965">
          <cell r="B1965" t="str">
            <v>811200004</v>
          </cell>
          <cell r="C1965" t="str">
            <v>(Proceeds from borrowings from WA Treasury Corporation - Consolidated Fund)</v>
          </cell>
        </row>
        <row r="1966">
          <cell r="B1966" t="str">
            <v>811200005</v>
          </cell>
          <cell r="C1966" t="str">
            <v>(Proceeds from borrowings from WA Treasury Corporation - Debt Retirement Reserve)</v>
          </cell>
        </row>
        <row r="1967">
          <cell r="B1967" t="str">
            <v>811200007</v>
          </cell>
          <cell r="C1967" t="str">
            <v>(WATC - Proceeds of borrowings from Consolidated Fund - Matching a/c)</v>
          </cell>
        </row>
        <row r="1968">
          <cell r="B1968" t="str">
            <v>811200008</v>
          </cell>
          <cell r="C1968" t="str">
            <v>(Proceeds from borrowings (Capital Ledgers))</v>
          </cell>
        </row>
        <row r="1969">
          <cell r="B1969" t="str">
            <v>811200009</v>
          </cell>
          <cell r="C1969" t="str">
            <v>(Proceeds of Borrowings from WATC - All Other)</v>
          </cell>
        </row>
        <row r="1970">
          <cell r="B1970" t="str">
            <v>821000000</v>
          </cell>
          <cell r="C1970" t="str">
            <v>(Repayments)</v>
          </cell>
        </row>
        <row r="1971">
          <cell r="B1971" t="str">
            <v>821100000</v>
          </cell>
          <cell r="C1971" t="str">
            <v>(Other repayments)</v>
          </cell>
        </row>
        <row r="1972">
          <cell r="B1972" t="str">
            <v>821100001</v>
          </cell>
          <cell r="C1972" t="str">
            <v>(Other Payments for Financing Activities - Capital Works Program)</v>
          </cell>
        </row>
        <row r="1973">
          <cell r="B1973" t="str">
            <v>821100004</v>
          </cell>
          <cell r="C1973" t="str">
            <v>(Increase in Capital Ledgers advances)</v>
          </cell>
        </row>
        <row r="1974">
          <cell r="B1974" t="str">
            <v>821100005</v>
          </cell>
          <cell r="C1974" t="str">
            <v>(Payments for Finance Leases - All Other)</v>
          </cell>
        </row>
        <row r="1975">
          <cell r="B1975" t="str">
            <v>821100006</v>
          </cell>
          <cell r="C1975" t="str">
            <v>(Treasurers Advance payments)</v>
          </cell>
        </row>
        <row r="1976">
          <cell r="B1976" t="str">
            <v>821100007</v>
          </cell>
          <cell r="C1976" t="str">
            <v>(Borrowings on-lent to agencies)</v>
          </cell>
        </row>
        <row r="1977">
          <cell r="B1977" t="str">
            <v>821100009</v>
          </cell>
          <cell r="C1977" t="str">
            <v>(Decrease in Public Bank Account overdraft)</v>
          </cell>
        </row>
        <row r="1978">
          <cell r="B1978" t="str">
            <v>821100011</v>
          </cell>
          <cell r="C1978" t="str">
            <v>(Repayts to Holding A/C at Treasury)</v>
          </cell>
        </row>
        <row r="1979">
          <cell r="B1979" t="str">
            <v>821100012</v>
          </cell>
          <cell r="C1979" t="str">
            <v>(Repayts to Holding A/C at Treasury - Asset Replacement)</v>
          </cell>
        </row>
        <row r="1980">
          <cell r="B1980" t="str">
            <v>821100013</v>
          </cell>
          <cell r="C1980" t="str">
            <v>(Repayts to Holding A/C at Treasury - Leave Liability)</v>
          </cell>
        </row>
        <row r="1981">
          <cell r="B1981" t="str">
            <v>821100014</v>
          </cell>
          <cell r="C1981" t="str">
            <v>(Other Payments for Financing Activities - All Other)</v>
          </cell>
        </row>
        <row r="1982">
          <cell r="B1982" t="str">
            <v>821100015</v>
          </cell>
          <cell r="C1982" t="str">
            <v>(Payments for Finance Leases - Capital Works Program)</v>
          </cell>
        </row>
        <row r="1983">
          <cell r="B1983" t="str">
            <v>821100100</v>
          </cell>
          <cell r="C1983" t="str">
            <v>(Repayments to Holding Account)</v>
          </cell>
        </row>
        <row r="1984">
          <cell r="B1984" t="str">
            <v>821200000</v>
          </cell>
          <cell r="C1984" t="str">
            <v>(Repayment (of borrowings))</v>
          </cell>
        </row>
        <row r="1985">
          <cell r="B1985" t="str">
            <v>821200001</v>
          </cell>
          <cell r="C1985" t="str">
            <v>(Repayment of borrowings)</v>
          </cell>
        </row>
        <row r="1986">
          <cell r="B1986" t="str">
            <v>821200002</v>
          </cell>
          <cell r="C1986" t="str">
            <v>(Repayment of borrowings for Cwlth Advances)</v>
          </cell>
        </row>
        <row r="1987">
          <cell r="B1987" t="str">
            <v>821200003</v>
          </cell>
          <cell r="C1987" t="str">
            <v>(Repayment of Borrowings to WATC - Capital Works Program)</v>
          </cell>
        </row>
        <row r="1988">
          <cell r="B1988" t="str">
            <v>821200004</v>
          </cell>
          <cell r="C1988" t="str">
            <v>(Payment of loan to Public Financial Corporation)</v>
          </cell>
        </row>
        <row r="1989">
          <cell r="B1989" t="str">
            <v>821200005</v>
          </cell>
          <cell r="C1989" t="str">
            <v>(WATC - Borrowings on-lent by WATC to agencies)</v>
          </cell>
        </row>
        <row r="1990">
          <cell r="B1990" t="str">
            <v>821200006</v>
          </cell>
          <cell r="C1990" t="str">
            <v>(Repayment of Treasurers Advances)</v>
          </cell>
        </row>
        <row r="1991">
          <cell r="B1991" t="str">
            <v>821200007</v>
          </cell>
          <cell r="C1991" t="str">
            <v>(Repayment of Borrowings (Capital Ledgers))</v>
          </cell>
        </row>
        <row r="1992">
          <cell r="B1992" t="str">
            <v>821200009</v>
          </cell>
          <cell r="C1992" t="str">
            <v>(Repayment of borrowings - Debt Retirement Reserve)</v>
          </cell>
        </row>
        <row r="1993">
          <cell r="B1993" t="str">
            <v>821200010</v>
          </cell>
          <cell r="C1993" t="str">
            <v>(Repayments of borrowings to WATC - Loan Financial Agreement Act)</v>
          </cell>
        </row>
        <row r="1994">
          <cell r="B1994" t="str">
            <v>821200011</v>
          </cell>
          <cell r="C1994" t="str">
            <v>(WATC - Repayments of borrowings to Consolidated Fund - Matching Account)</v>
          </cell>
        </row>
        <row r="1995">
          <cell r="B1995" t="str">
            <v>821200012</v>
          </cell>
          <cell r="C1995" t="str">
            <v>(WATC - Borrowings on-lent by WATC to agencies - Matching Account)</v>
          </cell>
        </row>
        <row r="1996">
          <cell r="B1996" t="str">
            <v>821200014</v>
          </cell>
          <cell r="C1996" t="str">
            <v>(Repayment of Borrowings to WATC - All Other)</v>
          </cell>
        </row>
        <row r="1997">
          <cell r="B1997" t="str">
            <v>900000000</v>
          </cell>
          <cell r="C1997" t="str">
            <v>(Balances and Adjustments)</v>
          </cell>
        </row>
        <row r="1998">
          <cell r="B1998" t="str">
            <v>910000000</v>
          </cell>
          <cell r="C1998" t="str">
            <v>(Opening Cash Balance)</v>
          </cell>
        </row>
        <row r="1999">
          <cell r="B1999" t="str">
            <v>910000001</v>
          </cell>
          <cell r="C1999" t="str">
            <v>(Cash at the beginning of the period)</v>
          </cell>
        </row>
        <row r="2000">
          <cell r="B2000" t="str">
            <v>920000000</v>
          </cell>
          <cell r="C2000" t="str">
            <v>(Other adjustments)</v>
          </cell>
        </row>
        <row r="2001">
          <cell r="B2001" t="str">
            <v>920000001</v>
          </cell>
          <cell r="C2001" t="str">
            <v>(Effect of exchange rate changes on cash)</v>
          </cell>
        </row>
        <row r="2002">
          <cell r="B2002" t="str">
            <v>921000000</v>
          </cell>
          <cell r="C2002" t="str">
            <v>(Effects of exchange rate changes on cash)</v>
          </cell>
        </row>
        <row r="2003">
          <cell r="B2003" t="str">
            <v>930000000</v>
          </cell>
          <cell r="C2003" t="str">
            <v>(Adjustments - Other)</v>
          </cell>
        </row>
        <row r="2004">
          <cell r="B2004" t="str">
            <v>930000001</v>
          </cell>
          <cell r="C2004" t="str">
            <v>(Prior period adjustments)</v>
          </cell>
        </row>
        <row r="2005">
          <cell r="B2005" t="str">
            <v>930000002</v>
          </cell>
          <cell r="C2005" t="str">
            <v>(Cash balance transferred from/(to) General Government)</v>
          </cell>
        </row>
        <row r="2006">
          <cell r="B2006" t="str">
            <v>930000003</v>
          </cell>
          <cell r="C2006" t="str">
            <v>(Cash balance transferred from/(to) Public Non-Financial Corporations)</v>
          </cell>
        </row>
        <row r="2007">
          <cell r="B2007" t="str">
            <v>930000005</v>
          </cell>
          <cell r="C2007" t="str">
            <v>(Cash balance transferred from/(to) External)</v>
          </cell>
        </row>
        <row r="2008">
          <cell r="B2008" t="str">
            <v>930000006</v>
          </cell>
          <cell r="C2008" t="str">
            <v>(Cash balance transferred in)</v>
          </cell>
        </row>
        <row r="2009">
          <cell r="B2009" t="str">
            <v>930000007</v>
          </cell>
          <cell r="C2009" t="str">
            <v>(Cash balance transferred out)</v>
          </cell>
        </row>
        <row r="2010">
          <cell r="B2010" t="str">
            <v>930000007</v>
          </cell>
          <cell r="C2010" t="str">
            <v xml:space="preserve"> (Cash balance transferred out)</v>
          </cell>
        </row>
        <row r="2011">
          <cell r="B2011" t="str">
            <v>940000001</v>
          </cell>
          <cell r="C2011" t="str">
            <v>(Cash at the end of the period.)</v>
          </cell>
        </row>
        <row r="2012">
          <cell r="B2012" t="str">
            <v>999999100</v>
          </cell>
          <cell r="C2012" t="str">
            <v>(Capital Commitments)</v>
          </cell>
        </row>
        <row r="2013">
          <cell r="B2013" t="str">
            <v>999999200</v>
          </cell>
          <cell r="C2013" t="str">
            <v>(Lease Commitments)</v>
          </cell>
        </row>
        <row r="2014">
          <cell r="B2014" t="str">
            <v>999999911</v>
          </cell>
          <cell r="C2014" t="str">
            <v>(Capital Commitments &lt; 1 year)</v>
          </cell>
        </row>
        <row r="2015">
          <cell r="B2015" t="str">
            <v>999999912</v>
          </cell>
          <cell r="C2015" t="str">
            <v>(Capital Commitments &gt; 1 &lt; 2 years)</v>
          </cell>
        </row>
        <row r="2016">
          <cell r="B2016" t="str">
            <v>999999913</v>
          </cell>
          <cell r="C2016" t="str">
            <v>(Capital Commitments &gt; 2 &lt; 5 years)</v>
          </cell>
        </row>
        <row r="2017">
          <cell r="B2017" t="str">
            <v>999999914</v>
          </cell>
          <cell r="C2017" t="str">
            <v>(Capital Commitments &gt; 5 years)</v>
          </cell>
        </row>
        <row r="2018">
          <cell r="B2018" t="str">
            <v>999999915</v>
          </cell>
          <cell r="C2018" t="str">
            <v>(Non-cancellable operating leases &lt; 1 year)</v>
          </cell>
        </row>
        <row r="2019">
          <cell r="B2019" t="str">
            <v>999999916</v>
          </cell>
          <cell r="C2019" t="str">
            <v>(Non-cancellable operating leases &gt; 1 &lt; 5 years)</v>
          </cell>
        </row>
        <row r="2020">
          <cell r="B2020" t="str">
            <v>999999917</v>
          </cell>
          <cell r="C2020" t="str">
            <v>(Non-cancellable operating leases &gt; 5 years)</v>
          </cell>
        </row>
        <row r="2021">
          <cell r="B2021" t="str">
            <v>999999918</v>
          </cell>
          <cell r="C2021" t="str">
            <v>(Contingent Liabilities (please provide details if amount exceeds 5 million))</v>
          </cell>
        </row>
        <row r="2022">
          <cell r="B2022" t="str">
            <v>999999919</v>
          </cell>
          <cell r="C2022" t="str">
            <v>(Restricted Financial Assets (please provide details if amount exceeds 5 million)</v>
          </cell>
        </row>
        <row r="2023">
          <cell r="B2023" t="str">
            <v>999999920</v>
          </cell>
          <cell r="C2023" t="str">
            <v>(Contingent Assets (please provide details if amount exceeds 5 million))</v>
          </cell>
        </row>
        <row r="2024">
          <cell r="B2024" t="str">
            <v>999999990</v>
          </cell>
          <cell r="C2024" t="str">
            <v>(Movement in Cash Account)</v>
          </cell>
        </row>
        <row r="2025">
          <cell r="B2025" t="str">
            <v>999999990</v>
          </cell>
          <cell r="C2025" t="str">
            <v>(Movement in Cash Account)</v>
          </cell>
        </row>
        <row r="2026">
          <cell r="B2026" t="str">
            <v>999999991</v>
          </cell>
          <cell r="C2026" t="str">
            <v>(Net movement in cash)</v>
          </cell>
        </row>
        <row r="2027">
          <cell r="B2027" t="str">
            <v>999999991</v>
          </cell>
          <cell r="C2027" t="str">
            <v xml:space="preserve"> (Net movement in cash)</v>
          </cell>
        </row>
        <row r="2028">
          <cell r="B2028" t="str">
            <v>999999998</v>
          </cell>
          <cell r="C2028" t="str">
            <v>(Matching Suspense Dr)</v>
          </cell>
        </row>
        <row r="2029">
          <cell r="B2029" t="str">
            <v>999999999</v>
          </cell>
          <cell r="C2029" t="str">
            <v>(Matching Suspense Cr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135"/>
  <sheetViews>
    <sheetView showGridLines="0" topLeftCell="A99" zoomScaleNormal="100" workbookViewId="0">
      <selection activeCell="B139" sqref="B139"/>
    </sheetView>
  </sheetViews>
  <sheetFormatPr defaultRowHeight="12.75"/>
  <cols>
    <col min="1" max="1" width="60.33203125" style="53" customWidth="1"/>
    <col min="2" max="2" width="12" style="53" customWidth="1"/>
    <col min="3" max="7" width="11.33203125" style="53" customWidth="1"/>
    <col min="8" max="243" width="9.33203125" style="53"/>
    <col min="244" max="244" width="60.33203125" style="53" customWidth="1"/>
    <col min="245" max="245" width="12" style="53" customWidth="1"/>
    <col min="246" max="251" width="11.33203125" style="53" customWidth="1"/>
    <col min="252" max="499" width="9.33203125" style="53"/>
    <col min="500" max="500" width="60.33203125" style="53" customWidth="1"/>
    <col min="501" max="501" width="12" style="53" customWidth="1"/>
    <col min="502" max="507" width="11.33203125" style="53" customWidth="1"/>
    <col min="508" max="755" width="9.33203125" style="53"/>
    <col min="756" max="756" width="60.33203125" style="53" customWidth="1"/>
    <col min="757" max="757" width="12" style="53" customWidth="1"/>
    <col min="758" max="763" width="11.33203125" style="53" customWidth="1"/>
    <col min="764" max="1011" width="9.33203125" style="53"/>
    <col min="1012" max="1012" width="60.33203125" style="53" customWidth="1"/>
    <col min="1013" max="1013" width="12" style="53" customWidth="1"/>
    <col min="1014" max="1019" width="11.33203125" style="53" customWidth="1"/>
    <col min="1020" max="1267" width="9.33203125" style="53"/>
    <col min="1268" max="1268" width="60.33203125" style="53" customWidth="1"/>
    <col min="1269" max="1269" width="12" style="53" customWidth="1"/>
    <col min="1270" max="1275" width="11.33203125" style="53" customWidth="1"/>
    <col min="1276" max="1523" width="9.33203125" style="53"/>
    <col min="1524" max="1524" width="60.33203125" style="53" customWidth="1"/>
    <col min="1525" max="1525" width="12" style="53" customWidth="1"/>
    <col min="1526" max="1531" width="11.33203125" style="53" customWidth="1"/>
    <col min="1532" max="1779" width="9.33203125" style="53"/>
    <col min="1780" max="1780" width="60.33203125" style="53" customWidth="1"/>
    <col min="1781" max="1781" width="12" style="53" customWidth="1"/>
    <col min="1782" max="1787" width="11.33203125" style="53" customWidth="1"/>
    <col min="1788" max="2035" width="9.33203125" style="53"/>
    <col min="2036" max="2036" width="60.33203125" style="53" customWidth="1"/>
    <col min="2037" max="2037" width="12" style="53" customWidth="1"/>
    <col min="2038" max="2043" width="11.33203125" style="53" customWidth="1"/>
    <col min="2044" max="2291" width="9.33203125" style="53"/>
    <col min="2292" max="2292" width="60.33203125" style="53" customWidth="1"/>
    <col min="2293" max="2293" width="12" style="53" customWidth="1"/>
    <col min="2294" max="2299" width="11.33203125" style="53" customWidth="1"/>
    <col min="2300" max="2547" width="9.33203125" style="53"/>
    <col min="2548" max="2548" width="60.33203125" style="53" customWidth="1"/>
    <col min="2549" max="2549" width="12" style="53" customWidth="1"/>
    <col min="2550" max="2555" width="11.33203125" style="53" customWidth="1"/>
    <col min="2556" max="2803" width="9.33203125" style="53"/>
    <col min="2804" max="2804" width="60.33203125" style="53" customWidth="1"/>
    <col min="2805" max="2805" width="12" style="53" customWidth="1"/>
    <col min="2806" max="2811" width="11.33203125" style="53" customWidth="1"/>
    <col min="2812" max="3059" width="9.33203125" style="53"/>
    <col min="3060" max="3060" width="60.33203125" style="53" customWidth="1"/>
    <col min="3061" max="3061" width="12" style="53" customWidth="1"/>
    <col min="3062" max="3067" width="11.33203125" style="53" customWidth="1"/>
    <col min="3068" max="3315" width="9.33203125" style="53"/>
    <col min="3316" max="3316" width="60.33203125" style="53" customWidth="1"/>
    <col min="3317" max="3317" width="12" style="53" customWidth="1"/>
    <col min="3318" max="3323" width="11.33203125" style="53" customWidth="1"/>
    <col min="3324" max="3571" width="9.33203125" style="53"/>
    <col min="3572" max="3572" width="60.33203125" style="53" customWidth="1"/>
    <col min="3573" max="3573" width="12" style="53" customWidth="1"/>
    <col min="3574" max="3579" width="11.33203125" style="53" customWidth="1"/>
    <col min="3580" max="3827" width="9.33203125" style="53"/>
    <col min="3828" max="3828" width="60.33203125" style="53" customWidth="1"/>
    <col min="3829" max="3829" width="12" style="53" customWidth="1"/>
    <col min="3830" max="3835" width="11.33203125" style="53" customWidth="1"/>
    <col min="3836" max="4083" width="9.33203125" style="53"/>
    <col min="4084" max="4084" width="60.33203125" style="53" customWidth="1"/>
    <col min="4085" max="4085" width="12" style="53" customWidth="1"/>
    <col min="4086" max="4091" width="11.33203125" style="53" customWidth="1"/>
    <col min="4092" max="4339" width="9.33203125" style="53"/>
    <col min="4340" max="4340" width="60.33203125" style="53" customWidth="1"/>
    <col min="4341" max="4341" width="12" style="53" customWidth="1"/>
    <col min="4342" max="4347" width="11.33203125" style="53" customWidth="1"/>
    <col min="4348" max="4595" width="9.33203125" style="53"/>
    <col min="4596" max="4596" width="60.33203125" style="53" customWidth="1"/>
    <col min="4597" max="4597" width="12" style="53" customWidth="1"/>
    <col min="4598" max="4603" width="11.33203125" style="53" customWidth="1"/>
    <col min="4604" max="4851" width="9.33203125" style="53"/>
    <col min="4852" max="4852" width="60.33203125" style="53" customWidth="1"/>
    <col min="4853" max="4853" width="12" style="53" customWidth="1"/>
    <col min="4854" max="4859" width="11.33203125" style="53" customWidth="1"/>
    <col min="4860" max="5107" width="9.33203125" style="53"/>
    <col min="5108" max="5108" width="60.33203125" style="53" customWidth="1"/>
    <col min="5109" max="5109" width="12" style="53" customWidth="1"/>
    <col min="5110" max="5115" width="11.33203125" style="53" customWidth="1"/>
    <col min="5116" max="5363" width="9.33203125" style="53"/>
    <col min="5364" max="5364" width="60.33203125" style="53" customWidth="1"/>
    <col min="5365" max="5365" width="12" style="53" customWidth="1"/>
    <col min="5366" max="5371" width="11.33203125" style="53" customWidth="1"/>
    <col min="5372" max="5619" width="9.33203125" style="53"/>
    <col min="5620" max="5620" width="60.33203125" style="53" customWidth="1"/>
    <col min="5621" max="5621" width="12" style="53" customWidth="1"/>
    <col min="5622" max="5627" width="11.33203125" style="53" customWidth="1"/>
    <col min="5628" max="5875" width="9.33203125" style="53"/>
    <col min="5876" max="5876" width="60.33203125" style="53" customWidth="1"/>
    <col min="5877" max="5877" width="12" style="53" customWidth="1"/>
    <col min="5878" max="5883" width="11.33203125" style="53" customWidth="1"/>
    <col min="5884" max="6131" width="9.33203125" style="53"/>
    <col min="6132" max="6132" width="60.33203125" style="53" customWidth="1"/>
    <col min="6133" max="6133" width="12" style="53" customWidth="1"/>
    <col min="6134" max="6139" width="11.33203125" style="53" customWidth="1"/>
    <col min="6140" max="6387" width="9.33203125" style="53"/>
    <col min="6388" max="6388" width="60.33203125" style="53" customWidth="1"/>
    <col min="6389" max="6389" width="12" style="53" customWidth="1"/>
    <col min="6390" max="6395" width="11.33203125" style="53" customWidth="1"/>
    <col min="6396" max="6643" width="9.33203125" style="53"/>
    <col min="6644" max="6644" width="60.33203125" style="53" customWidth="1"/>
    <col min="6645" max="6645" width="12" style="53" customWidth="1"/>
    <col min="6646" max="6651" width="11.33203125" style="53" customWidth="1"/>
    <col min="6652" max="6899" width="9.33203125" style="53"/>
    <col min="6900" max="6900" width="60.33203125" style="53" customWidth="1"/>
    <col min="6901" max="6901" width="12" style="53" customWidth="1"/>
    <col min="6902" max="6907" width="11.33203125" style="53" customWidth="1"/>
    <col min="6908" max="7155" width="9.33203125" style="53"/>
    <col min="7156" max="7156" width="60.33203125" style="53" customWidth="1"/>
    <col min="7157" max="7157" width="12" style="53" customWidth="1"/>
    <col min="7158" max="7163" width="11.33203125" style="53" customWidth="1"/>
    <col min="7164" max="7411" width="9.33203125" style="53"/>
    <col min="7412" max="7412" width="60.33203125" style="53" customWidth="1"/>
    <col min="7413" max="7413" width="12" style="53" customWidth="1"/>
    <col min="7414" max="7419" width="11.33203125" style="53" customWidth="1"/>
    <col min="7420" max="7667" width="9.33203125" style="53"/>
    <col min="7668" max="7668" width="60.33203125" style="53" customWidth="1"/>
    <col min="7669" max="7669" width="12" style="53" customWidth="1"/>
    <col min="7670" max="7675" width="11.33203125" style="53" customWidth="1"/>
    <col min="7676" max="7923" width="9.33203125" style="53"/>
    <col min="7924" max="7924" width="60.33203125" style="53" customWidth="1"/>
    <col min="7925" max="7925" width="12" style="53" customWidth="1"/>
    <col min="7926" max="7931" width="11.33203125" style="53" customWidth="1"/>
    <col min="7932" max="8179" width="9.33203125" style="53"/>
    <col min="8180" max="8180" width="60.33203125" style="53" customWidth="1"/>
    <col min="8181" max="8181" width="12" style="53" customWidth="1"/>
    <col min="8182" max="8187" width="11.33203125" style="53" customWidth="1"/>
    <col min="8188" max="8435" width="9.33203125" style="53"/>
    <col min="8436" max="8436" width="60.33203125" style="53" customWidth="1"/>
    <col min="8437" max="8437" width="12" style="53" customWidth="1"/>
    <col min="8438" max="8443" width="11.33203125" style="53" customWidth="1"/>
    <col min="8444" max="8691" width="9.33203125" style="53"/>
    <col min="8692" max="8692" width="60.33203125" style="53" customWidth="1"/>
    <col min="8693" max="8693" width="12" style="53" customWidth="1"/>
    <col min="8694" max="8699" width="11.33203125" style="53" customWidth="1"/>
    <col min="8700" max="8947" width="9.33203125" style="53"/>
    <col min="8948" max="8948" width="60.33203125" style="53" customWidth="1"/>
    <col min="8949" max="8949" width="12" style="53" customWidth="1"/>
    <col min="8950" max="8955" width="11.33203125" style="53" customWidth="1"/>
    <col min="8956" max="9203" width="9.33203125" style="53"/>
    <col min="9204" max="9204" width="60.33203125" style="53" customWidth="1"/>
    <col min="9205" max="9205" width="12" style="53" customWidth="1"/>
    <col min="9206" max="9211" width="11.33203125" style="53" customWidth="1"/>
    <col min="9212" max="9459" width="9.33203125" style="53"/>
    <col min="9460" max="9460" width="60.33203125" style="53" customWidth="1"/>
    <col min="9461" max="9461" width="12" style="53" customWidth="1"/>
    <col min="9462" max="9467" width="11.33203125" style="53" customWidth="1"/>
    <col min="9468" max="9715" width="9.33203125" style="53"/>
    <col min="9716" max="9716" width="60.33203125" style="53" customWidth="1"/>
    <col min="9717" max="9717" width="12" style="53" customWidth="1"/>
    <col min="9718" max="9723" width="11.33203125" style="53" customWidth="1"/>
    <col min="9724" max="9971" width="9.33203125" style="53"/>
    <col min="9972" max="9972" width="60.33203125" style="53" customWidth="1"/>
    <col min="9973" max="9973" width="12" style="53" customWidth="1"/>
    <col min="9974" max="9979" width="11.33203125" style="53" customWidth="1"/>
    <col min="9980" max="10227" width="9.33203125" style="53"/>
    <col min="10228" max="10228" width="60.33203125" style="53" customWidth="1"/>
    <col min="10229" max="10229" width="12" style="53" customWidth="1"/>
    <col min="10230" max="10235" width="11.33203125" style="53" customWidth="1"/>
    <col min="10236" max="10483" width="9.33203125" style="53"/>
    <col min="10484" max="10484" width="60.33203125" style="53" customWidth="1"/>
    <col min="10485" max="10485" width="12" style="53" customWidth="1"/>
    <col min="10486" max="10491" width="11.33203125" style="53" customWidth="1"/>
    <col min="10492" max="10739" width="9.33203125" style="53"/>
    <col min="10740" max="10740" width="60.33203125" style="53" customWidth="1"/>
    <col min="10741" max="10741" width="12" style="53" customWidth="1"/>
    <col min="10742" max="10747" width="11.33203125" style="53" customWidth="1"/>
    <col min="10748" max="10995" width="9.33203125" style="53"/>
    <col min="10996" max="10996" width="60.33203125" style="53" customWidth="1"/>
    <col min="10997" max="10997" width="12" style="53" customWidth="1"/>
    <col min="10998" max="11003" width="11.33203125" style="53" customWidth="1"/>
    <col min="11004" max="11251" width="9.33203125" style="53"/>
    <col min="11252" max="11252" width="60.33203125" style="53" customWidth="1"/>
    <col min="11253" max="11253" width="12" style="53" customWidth="1"/>
    <col min="11254" max="11259" width="11.33203125" style="53" customWidth="1"/>
    <col min="11260" max="11507" width="9.33203125" style="53"/>
    <col min="11508" max="11508" width="60.33203125" style="53" customWidth="1"/>
    <col min="11509" max="11509" width="12" style="53" customWidth="1"/>
    <col min="11510" max="11515" width="11.33203125" style="53" customWidth="1"/>
    <col min="11516" max="11763" width="9.33203125" style="53"/>
    <col min="11764" max="11764" width="60.33203125" style="53" customWidth="1"/>
    <col min="11765" max="11765" width="12" style="53" customWidth="1"/>
    <col min="11766" max="11771" width="11.33203125" style="53" customWidth="1"/>
    <col min="11772" max="12019" width="9.33203125" style="53"/>
    <col min="12020" max="12020" width="60.33203125" style="53" customWidth="1"/>
    <col min="12021" max="12021" width="12" style="53" customWidth="1"/>
    <col min="12022" max="12027" width="11.33203125" style="53" customWidth="1"/>
    <col min="12028" max="12275" width="9.33203125" style="53"/>
    <col min="12276" max="12276" width="60.33203125" style="53" customWidth="1"/>
    <col min="12277" max="12277" width="12" style="53" customWidth="1"/>
    <col min="12278" max="12283" width="11.33203125" style="53" customWidth="1"/>
    <col min="12284" max="12531" width="9.33203125" style="53"/>
    <col min="12532" max="12532" width="60.33203125" style="53" customWidth="1"/>
    <col min="12533" max="12533" width="12" style="53" customWidth="1"/>
    <col min="12534" max="12539" width="11.33203125" style="53" customWidth="1"/>
    <col min="12540" max="12787" width="9.33203125" style="53"/>
    <col min="12788" max="12788" width="60.33203125" style="53" customWidth="1"/>
    <col min="12789" max="12789" width="12" style="53" customWidth="1"/>
    <col min="12790" max="12795" width="11.33203125" style="53" customWidth="1"/>
    <col min="12796" max="13043" width="9.33203125" style="53"/>
    <col min="13044" max="13044" width="60.33203125" style="53" customWidth="1"/>
    <col min="13045" max="13045" width="12" style="53" customWidth="1"/>
    <col min="13046" max="13051" width="11.33203125" style="53" customWidth="1"/>
    <col min="13052" max="13299" width="9.33203125" style="53"/>
    <col min="13300" max="13300" width="60.33203125" style="53" customWidth="1"/>
    <col min="13301" max="13301" width="12" style="53" customWidth="1"/>
    <col min="13302" max="13307" width="11.33203125" style="53" customWidth="1"/>
    <col min="13308" max="13555" width="9.33203125" style="53"/>
    <col min="13556" max="13556" width="60.33203125" style="53" customWidth="1"/>
    <col min="13557" max="13557" width="12" style="53" customWidth="1"/>
    <col min="13558" max="13563" width="11.33203125" style="53" customWidth="1"/>
    <col min="13564" max="13811" width="9.33203125" style="53"/>
    <col min="13812" max="13812" width="60.33203125" style="53" customWidth="1"/>
    <col min="13813" max="13813" width="12" style="53" customWidth="1"/>
    <col min="13814" max="13819" width="11.33203125" style="53" customWidth="1"/>
    <col min="13820" max="14067" width="9.33203125" style="53"/>
    <col min="14068" max="14068" width="60.33203125" style="53" customWidth="1"/>
    <col min="14069" max="14069" width="12" style="53" customWidth="1"/>
    <col min="14070" max="14075" width="11.33203125" style="53" customWidth="1"/>
    <col min="14076" max="14323" width="9.33203125" style="53"/>
    <col min="14324" max="14324" width="60.33203125" style="53" customWidth="1"/>
    <col min="14325" max="14325" width="12" style="53" customWidth="1"/>
    <col min="14326" max="14331" width="11.33203125" style="53" customWidth="1"/>
    <col min="14332" max="14579" width="9.33203125" style="53"/>
    <col min="14580" max="14580" width="60.33203125" style="53" customWidth="1"/>
    <col min="14581" max="14581" width="12" style="53" customWidth="1"/>
    <col min="14582" max="14587" width="11.33203125" style="53" customWidth="1"/>
    <col min="14588" max="14835" width="9.33203125" style="53"/>
    <col min="14836" max="14836" width="60.33203125" style="53" customWidth="1"/>
    <col min="14837" max="14837" width="12" style="53" customWidth="1"/>
    <col min="14838" max="14843" width="11.33203125" style="53" customWidth="1"/>
    <col min="14844" max="15091" width="9.33203125" style="53"/>
    <col min="15092" max="15092" width="60.33203125" style="53" customWidth="1"/>
    <col min="15093" max="15093" width="12" style="53" customWidth="1"/>
    <col min="15094" max="15099" width="11.33203125" style="53" customWidth="1"/>
    <col min="15100" max="15347" width="9.33203125" style="53"/>
    <col min="15348" max="15348" width="60.33203125" style="53" customWidth="1"/>
    <col min="15349" max="15349" width="12" style="53" customWidth="1"/>
    <col min="15350" max="15355" width="11.33203125" style="53" customWidth="1"/>
    <col min="15356" max="15603" width="9.33203125" style="53"/>
    <col min="15604" max="15604" width="60.33203125" style="53" customWidth="1"/>
    <col min="15605" max="15605" width="12" style="53" customWidth="1"/>
    <col min="15606" max="15611" width="11.33203125" style="53" customWidth="1"/>
    <col min="15612" max="15859" width="9.33203125" style="53"/>
    <col min="15860" max="15860" width="60.33203125" style="53" customWidth="1"/>
    <col min="15861" max="15861" width="12" style="53" customWidth="1"/>
    <col min="15862" max="15867" width="11.33203125" style="53" customWidth="1"/>
    <col min="15868" max="16115" width="9.33203125" style="53"/>
    <col min="16116" max="16116" width="60.33203125" style="53" customWidth="1"/>
    <col min="16117" max="16117" width="12" style="53" customWidth="1"/>
    <col min="16118" max="16123" width="11.33203125" style="53" customWidth="1"/>
    <col min="16124" max="16384" width="9.33203125" style="53"/>
  </cols>
  <sheetData>
    <row r="1" spans="1:7" ht="15" customHeight="1">
      <c r="A1" s="53" t="s">
        <v>456</v>
      </c>
    </row>
    <row r="2" spans="1:7" ht="5.25" customHeight="1"/>
    <row r="3" spans="1:7" ht="15.75" customHeight="1">
      <c r="A3" s="620" t="s">
        <v>578</v>
      </c>
      <c r="B3" s="620"/>
      <c r="C3" s="620"/>
      <c r="D3" s="620"/>
      <c r="E3" s="620"/>
      <c r="F3" s="620"/>
      <c r="G3" s="620"/>
    </row>
    <row r="4" spans="1:7" ht="12.75" customHeight="1">
      <c r="A4" s="619" t="s">
        <v>61</v>
      </c>
      <c r="B4" s="619"/>
      <c r="C4" s="619"/>
      <c r="D4" s="619"/>
      <c r="E4" s="619"/>
      <c r="F4" s="619"/>
      <c r="G4" s="619"/>
    </row>
    <row r="5" spans="1:7" ht="5.25" customHeight="1">
      <c r="A5" s="54"/>
    </row>
    <row r="6" spans="1:7" s="57" customFormat="1" ht="6.75">
      <c r="A6" s="252"/>
      <c r="B6" s="55"/>
      <c r="C6" s="55"/>
      <c r="D6" s="55"/>
      <c r="E6" s="55"/>
      <c r="F6" s="55"/>
      <c r="G6" s="56"/>
    </row>
    <row r="7" spans="1:7" s="61" customFormat="1" ht="11.25">
      <c r="A7" s="490"/>
      <c r="B7" s="517" t="s">
        <v>538</v>
      </c>
      <c r="C7" s="621" t="s">
        <v>582</v>
      </c>
      <c r="D7" s="622"/>
      <c r="E7" s="622"/>
      <c r="F7" s="622"/>
      <c r="G7" s="622"/>
    </row>
    <row r="8" spans="1:7" s="59" customFormat="1" ht="11.25">
      <c r="A8" s="490"/>
      <c r="B8" s="491"/>
      <c r="C8" s="491" t="s">
        <v>0</v>
      </c>
      <c r="D8" s="491" t="s">
        <v>12</v>
      </c>
      <c r="E8" s="491" t="s">
        <v>4</v>
      </c>
      <c r="F8" s="510"/>
      <c r="G8" s="492" t="s">
        <v>17</v>
      </c>
    </row>
    <row r="9" spans="1:7" s="59" customFormat="1" ht="11.25">
      <c r="A9" s="490"/>
      <c r="B9" s="491" t="s">
        <v>1</v>
      </c>
      <c r="C9" s="491" t="s">
        <v>2</v>
      </c>
      <c r="D9" s="491" t="s">
        <v>13</v>
      </c>
      <c r="E9" s="491" t="s">
        <v>14</v>
      </c>
      <c r="F9" s="510" t="s">
        <v>1</v>
      </c>
      <c r="G9" s="493" t="s">
        <v>18</v>
      </c>
    </row>
    <row r="10" spans="1:7" s="59" customFormat="1" ht="11.25">
      <c r="A10" s="490"/>
      <c r="B10" s="491" t="s">
        <v>6</v>
      </c>
      <c r="C10" s="491" t="s">
        <v>6</v>
      </c>
      <c r="D10" s="491" t="s">
        <v>6</v>
      </c>
      <c r="E10" s="491" t="s">
        <v>6</v>
      </c>
      <c r="F10" s="510" t="s">
        <v>6</v>
      </c>
      <c r="G10" s="493" t="s">
        <v>6</v>
      </c>
    </row>
    <row r="11" spans="1:7" s="59" customFormat="1" ht="11.25">
      <c r="A11" s="490"/>
      <c r="B11" s="491"/>
      <c r="C11" s="494" t="s">
        <v>19</v>
      </c>
      <c r="D11" s="494" t="s">
        <v>20</v>
      </c>
      <c r="E11" s="495" t="s">
        <v>21</v>
      </c>
      <c r="F11" s="511" t="s">
        <v>22</v>
      </c>
      <c r="G11" s="496" t="s">
        <v>754</v>
      </c>
    </row>
    <row r="12" spans="1:7" ht="11.25" customHeight="1">
      <c r="A12" s="41" t="s">
        <v>24</v>
      </c>
      <c r="B12" s="497"/>
      <c r="C12" s="497"/>
      <c r="D12" s="497"/>
      <c r="E12" s="497"/>
      <c r="F12" s="512"/>
      <c r="G12" s="497"/>
    </row>
    <row r="13" spans="1:7" s="67" customFormat="1" ht="11.25" customHeight="1">
      <c r="A13" s="410" t="s">
        <v>196</v>
      </c>
      <c r="B13" s="498"/>
      <c r="C13" s="498"/>
      <c r="D13" s="498"/>
      <c r="E13" s="499"/>
      <c r="F13" s="513"/>
      <c r="G13" s="499"/>
    </row>
    <row r="14" spans="1:7" ht="11.25" customHeight="1">
      <c r="A14" s="411" t="s">
        <v>197</v>
      </c>
      <c r="B14" s="500">
        <v>3266</v>
      </c>
      <c r="C14" s="499">
        <v>3224</v>
      </c>
      <c r="D14" s="499">
        <v>3229</v>
      </c>
      <c r="E14" s="499">
        <v>3228</v>
      </c>
      <c r="F14" s="513">
        <v>3279</v>
      </c>
      <c r="G14" s="499">
        <v>50</v>
      </c>
    </row>
    <row r="15" spans="1:7" ht="8.25" customHeight="1">
      <c r="A15" s="410"/>
      <c r="B15" s="498"/>
      <c r="C15" s="498"/>
      <c r="D15" s="498"/>
      <c r="E15" s="498"/>
      <c r="F15" s="514"/>
      <c r="G15" s="499"/>
    </row>
    <row r="16" spans="1:7" s="60" customFormat="1" ht="11.25" customHeight="1">
      <c r="A16" s="410" t="s">
        <v>198</v>
      </c>
      <c r="B16" s="498"/>
      <c r="C16" s="498"/>
      <c r="D16" s="498"/>
      <c r="E16" s="498"/>
      <c r="F16" s="514"/>
      <c r="G16" s="499"/>
    </row>
    <row r="17" spans="1:7" ht="11.25" customHeight="1">
      <c r="A17" s="411" t="s">
        <v>199</v>
      </c>
      <c r="B17" s="499">
        <v>876</v>
      </c>
      <c r="C17" s="499">
        <v>846</v>
      </c>
      <c r="D17" s="499">
        <v>814</v>
      </c>
      <c r="E17" s="499">
        <v>829</v>
      </c>
      <c r="F17" s="513">
        <v>840</v>
      </c>
      <c r="G17" s="499">
        <v>11</v>
      </c>
    </row>
    <row r="18" spans="1:7" ht="8.25" customHeight="1">
      <c r="A18" s="412"/>
      <c r="B18" s="498"/>
      <c r="C18" s="498"/>
      <c r="D18" s="498"/>
      <c r="E18" s="498"/>
      <c r="F18" s="514"/>
      <c r="G18" s="499"/>
    </row>
    <row r="19" spans="1:7" ht="11.25" customHeight="1">
      <c r="A19" s="412" t="s">
        <v>200</v>
      </c>
      <c r="B19" s="498">
        <v>1357</v>
      </c>
      <c r="C19" s="498">
        <v>1297</v>
      </c>
      <c r="D19" s="498">
        <v>1237</v>
      </c>
      <c r="E19" s="498">
        <v>1237</v>
      </c>
      <c r="F19" s="514">
        <v>1223</v>
      </c>
      <c r="G19" s="499">
        <v>-14</v>
      </c>
    </row>
    <row r="20" spans="1:7" s="60" customFormat="1" ht="11.25" customHeight="1">
      <c r="A20" s="412" t="s">
        <v>201</v>
      </c>
      <c r="B20" s="498">
        <v>151</v>
      </c>
      <c r="C20" s="498">
        <v>201</v>
      </c>
      <c r="D20" s="498">
        <v>201</v>
      </c>
      <c r="E20" s="498">
        <v>201</v>
      </c>
      <c r="F20" s="514">
        <v>234</v>
      </c>
      <c r="G20" s="499">
        <v>33</v>
      </c>
    </row>
    <row r="21" spans="1:7" ht="11.25" customHeight="1">
      <c r="A21" s="411" t="s">
        <v>202</v>
      </c>
      <c r="B21" s="499">
        <v>1508</v>
      </c>
      <c r="C21" s="499">
        <v>1498</v>
      </c>
      <c r="D21" s="499">
        <v>1438</v>
      </c>
      <c r="E21" s="499">
        <v>1438</v>
      </c>
      <c r="F21" s="513">
        <v>1457</v>
      </c>
      <c r="G21" s="499">
        <v>19</v>
      </c>
    </row>
    <row r="22" spans="1:7" s="67" customFormat="1" ht="11.25" customHeight="1">
      <c r="A22" s="412"/>
      <c r="B22" s="498"/>
      <c r="C22" s="498"/>
      <c r="D22" s="498"/>
      <c r="E22" s="498"/>
      <c r="F22" s="514"/>
      <c r="G22" s="499"/>
    </row>
    <row r="23" spans="1:7">
      <c r="A23" s="412" t="s">
        <v>520</v>
      </c>
      <c r="B23" s="498">
        <v>0</v>
      </c>
      <c r="C23" s="498">
        <v>0</v>
      </c>
      <c r="D23" s="498">
        <v>0</v>
      </c>
      <c r="E23" s="498">
        <v>0</v>
      </c>
      <c r="F23" s="515">
        <v>0</v>
      </c>
      <c r="G23" s="499">
        <v>0</v>
      </c>
    </row>
    <row r="24" spans="1:7" ht="11.25" customHeight="1">
      <c r="A24" s="412" t="s">
        <v>203</v>
      </c>
      <c r="B24" s="498">
        <v>96</v>
      </c>
      <c r="C24" s="498">
        <v>95</v>
      </c>
      <c r="D24" s="498">
        <v>92</v>
      </c>
      <c r="E24" s="498">
        <v>93</v>
      </c>
      <c r="F24" s="514">
        <v>93</v>
      </c>
      <c r="G24" s="499">
        <v>0</v>
      </c>
    </row>
    <row r="25" spans="1:7" ht="11.25" customHeight="1">
      <c r="A25" s="412" t="s">
        <v>379</v>
      </c>
      <c r="B25" s="498">
        <v>56</v>
      </c>
      <c r="C25" s="498">
        <v>58</v>
      </c>
      <c r="D25" s="498">
        <v>58</v>
      </c>
      <c r="E25" s="498">
        <v>58</v>
      </c>
      <c r="F25" s="514">
        <v>58</v>
      </c>
      <c r="G25" s="499">
        <v>0</v>
      </c>
    </row>
    <row r="26" spans="1:7" ht="11.25" customHeight="1">
      <c r="A26" s="412" t="s">
        <v>204</v>
      </c>
      <c r="B26" s="498">
        <v>325</v>
      </c>
      <c r="C26" s="498">
        <v>337</v>
      </c>
      <c r="D26" s="498">
        <v>337</v>
      </c>
      <c r="E26" s="498">
        <v>337</v>
      </c>
      <c r="F26" s="514">
        <v>338</v>
      </c>
      <c r="G26" s="499">
        <v>2</v>
      </c>
    </row>
    <row r="27" spans="1:7" ht="11.25" customHeight="1">
      <c r="A27" s="412" t="s">
        <v>205</v>
      </c>
      <c r="B27" s="498">
        <v>140</v>
      </c>
      <c r="C27" s="498">
        <v>146</v>
      </c>
      <c r="D27" s="498">
        <v>146</v>
      </c>
      <c r="E27" s="498">
        <v>144</v>
      </c>
      <c r="F27" s="514">
        <v>143</v>
      </c>
      <c r="G27" s="499">
        <v>0</v>
      </c>
    </row>
    <row r="28" spans="1:7" s="60" customFormat="1" ht="11.25" customHeight="1">
      <c r="A28" s="501" t="s">
        <v>755</v>
      </c>
      <c r="B28" s="498">
        <v>31.388000000000002</v>
      </c>
      <c r="C28" s="498">
        <v>28.54</v>
      </c>
      <c r="D28" s="498">
        <v>28.54</v>
      </c>
      <c r="E28" s="498">
        <v>28.54</v>
      </c>
      <c r="F28" s="514">
        <v>25.196999999999999</v>
      </c>
      <c r="G28" s="499">
        <v>-3</v>
      </c>
    </row>
    <row r="29" spans="1:7" ht="11.25" customHeight="1">
      <c r="A29" s="411" t="s">
        <v>206</v>
      </c>
      <c r="B29" s="499">
        <v>648</v>
      </c>
      <c r="C29" s="499">
        <v>664</v>
      </c>
      <c r="D29" s="499">
        <v>662</v>
      </c>
      <c r="E29" s="499">
        <v>660</v>
      </c>
      <c r="F29" s="513">
        <v>658</v>
      </c>
      <c r="G29" s="499">
        <v>-2</v>
      </c>
    </row>
    <row r="30" spans="1:7" ht="8.25" customHeight="1">
      <c r="A30" s="410"/>
      <c r="B30" s="498"/>
      <c r="C30" s="498"/>
      <c r="D30" s="498"/>
      <c r="E30" s="498"/>
      <c r="F30" s="514"/>
      <c r="G30" s="499"/>
    </row>
    <row r="31" spans="1:7" ht="11.25" customHeight="1">
      <c r="A31" s="410" t="s">
        <v>207</v>
      </c>
      <c r="B31" s="498"/>
      <c r="C31" s="498"/>
      <c r="D31" s="498"/>
      <c r="E31" s="498"/>
      <c r="F31" s="514"/>
      <c r="G31" s="499"/>
    </row>
    <row r="32" spans="1:7" ht="11.25" customHeight="1">
      <c r="A32" s="412" t="s">
        <v>208</v>
      </c>
      <c r="B32" s="498">
        <v>151</v>
      </c>
      <c r="C32" s="498">
        <v>166</v>
      </c>
      <c r="D32" s="498">
        <v>157</v>
      </c>
      <c r="E32" s="498">
        <v>155</v>
      </c>
      <c r="F32" s="514">
        <v>156</v>
      </c>
      <c r="G32" s="499">
        <v>1</v>
      </c>
    </row>
    <row r="33" spans="1:7" ht="11.25" customHeight="1">
      <c r="A33" s="412" t="s">
        <v>209</v>
      </c>
      <c r="B33" s="498">
        <v>0</v>
      </c>
      <c r="C33" s="498">
        <v>1</v>
      </c>
      <c r="D33" s="498">
        <v>0</v>
      </c>
      <c r="E33" s="498">
        <v>0</v>
      </c>
      <c r="F33" s="514">
        <v>0</v>
      </c>
      <c r="G33" s="499">
        <v>0</v>
      </c>
    </row>
    <row r="34" spans="1:7" ht="11.25" customHeight="1">
      <c r="A34" s="412" t="s">
        <v>210</v>
      </c>
      <c r="B34" s="498">
        <v>62</v>
      </c>
      <c r="C34" s="498">
        <v>62</v>
      </c>
      <c r="D34" s="498">
        <v>62</v>
      </c>
      <c r="E34" s="498">
        <v>62</v>
      </c>
      <c r="F34" s="514">
        <v>61</v>
      </c>
      <c r="G34" s="499">
        <v>-1</v>
      </c>
    </row>
    <row r="35" spans="1:7" ht="11.25" customHeight="1">
      <c r="A35" s="412" t="s">
        <v>211</v>
      </c>
      <c r="B35" s="498">
        <v>40</v>
      </c>
      <c r="C35" s="498">
        <v>46</v>
      </c>
      <c r="D35" s="498">
        <v>46</v>
      </c>
      <c r="E35" s="498">
        <v>42</v>
      </c>
      <c r="F35" s="514">
        <v>41</v>
      </c>
      <c r="G35" s="499">
        <v>-1</v>
      </c>
    </row>
    <row r="36" spans="1:7" s="60" customFormat="1">
      <c r="A36" s="412" t="s">
        <v>50</v>
      </c>
      <c r="B36" s="498">
        <v>0</v>
      </c>
      <c r="C36" s="502">
        <v>0</v>
      </c>
      <c r="D36" s="498">
        <v>0</v>
      </c>
      <c r="E36" s="498">
        <v>0</v>
      </c>
      <c r="F36" s="514">
        <v>0</v>
      </c>
      <c r="G36" s="499">
        <v>0</v>
      </c>
    </row>
    <row r="37" spans="1:7" ht="11.25" customHeight="1">
      <c r="A37" s="411" t="s">
        <v>212</v>
      </c>
      <c r="B37" s="499">
        <v>253</v>
      </c>
      <c r="C37" s="499">
        <v>275</v>
      </c>
      <c r="D37" s="499">
        <v>265</v>
      </c>
      <c r="E37" s="499">
        <v>260</v>
      </c>
      <c r="F37" s="513">
        <v>258</v>
      </c>
      <c r="G37" s="499">
        <v>-1</v>
      </c>
    </row>
    <row r="38" spans="1:7" s="67" customFormat="1" ht="8.25" customHeight="1">
      <c r="A38" s="412"/>
      <c r="B38" s="498"/>
      <c r="C38" s="498"/>
      <c r="D38" s="498"/>
      <c r="E38" s="498"/>
      <c r="F38" s="514"/>
      <c r="G38" s="499"/>
    </row>
    <row r="39" spans="1:7" s="67" customFormat="1" ht="11.25" customHeight="1">
      <c r="A39" s="412" t="s">
        <v>213</v>
      </c>
      <c r="B39" s="498">
        <v>641</v>
      </c>
      <c r="C39" s="498">
        <v>645</v>
      </c>
      <c r="D39" s="498">
        <v>624</v>
      </c>
      <c r="E39" s="498">
        <v>617</v>
      </c>
      <c r="F39" s="514">
        <v>625</v>
      </c>
      <c r="G39" s="499">
        <v>8</v>
      </c>
    </row>
    <row r="40" spans="1:7" s="503" customFormat="1" ht="11.25" customHeight="1">
      <c r="A40" s="412" t="s">
        <v>50</v>
      </c>
      <c r="B40" s="498">
        <v>20</v>
      </c>
      <c r="C40" s="498">
        <v>20</v>
      </c>
      <c r="D40" s="498">
        <v>20</v>
      </c>
      <c r="E40" s="498">
        <v>20</v>
      </c>
      <c r="F40" s="514">
        <v>20</v>
      </c>
      <c r="G40" s="499">
        <v>0</v>
      </c>
    </row>
    <row r="41" spans="1:7" s="67" customFormat="1" ht="11.25" customHeight="1">
      <c r="A41" s="411" t="s">
        <v>214</v>
      </c>
      <c r="B41" s="499">
        <v>661</v>
      </c>
      <c r="C41" s="499">
        <v>665</v>
      </c>
      <c r="D41" s="499">
        <v>644</v>
      </c>
      <c r="E41" s="499">
        <v>637</v>
      </c>
      <c r="F41" s="513">
        <v>645</v>
      </c>
      <c r="G41" s="499">
        <v>8</v>
      </c>
    </row>
    <row r="42" spans="1:7" s="67" customFormat="1" ht="8.25" customHeight="1">
      <c r="A42" s="410"/>
      <c r="B42" s="498"/>
      <c r="C42" s="498"/>
      <c r="D42" s="498"/>
      <c r="E42" s="498"/>
      <c r="F42" s="514"/>
      <c r="G42" s="499"/>
    </row>
    <row r="43" spans="1:7" s="67" customFormat="1" ht="11.25" customHeight="1">
      <c r="A43" s="410" t="s">
        <v>215</v>
      </c>
      <c r="B43" s="498"/>
      <c r="C43" s="498"/>
      <c r="D43" s="498"/>
      <c r="E43" s="498"/>
      <c r="F43" s="514"/>
      <c r="G43" s="499"/>
    </row>
    <row r="44" spans="1:7" s="67" customFormat="1" ht="11.25" customHeight="1">
      <c r="A44" s="412" t="s">
        <v>216</v>
      </c>
      <c r="B44" s="498">
        <v>344</v>
      </c>
      <c r="C44" s="498">
        <v>348</v>
      </c>
      <c r="D44" s="498">
        <v>356</v>
      </c>
      <c r="E44" s="498">
        <v>356</v>
      </c>
      <c r="F44" s="514">
        <v>355</v>
      </c>
      <c r="G44" s="499">
        <v>-1</v>
      </c>
    </row>
    <row r="45" spans="1:7" s="67" customFormat="1" ht="11.25" customHeight="1">
      <c r="A45" s="412" t="s">
        <v>217</v>
      </c>
      <c r="B45" s="498">
        <v>6</v>
      </c>
      <c r="C45" s="498">
        <v>8</v>
      </c>
      <c r="D45" s="498">
        <v>8</v>
      </c>
      <c r="E45" s="498">
        <v>8</v>
      </c>
      <c r="F45" s="514">
        <v>7</v>
      </c>
      <c r="G45" s="499">
        <v>-1</v>
      </c>
    </row>
    <row r="46" spans="1:7" s="67" customFormat="1" ht="11.25" customHeight="1">
      <c r="A46" s="412" t="s">
        <v>218</v>
      </c>
      <c r="B46" s="498">
        <v>59</v>
      </c>
      <c r="C46" s="498">
        <v>59</v>
      </c>
      <c r="D46" s="498">
        <v>59</v>
      </c>
      <c r="E46" s="498">
        <v>59</v>
      </c>
      <c r="F46" s="514">
        <v>61</v>
      </c>
      <c r="G46" s="499">
        <v>1</v>
      </c>
    </row>
    <row r="47" spans="1:7" s="503" customFormat="1" ht="11.25" customHeight="1">
      <c r="A47" s="412" t="s">
        <v>219</v>
      </c>
      <c r="B47" s="498">
        <v>885</v>
      </c>
      <c r="C47" s="498">
        <v>916</v>
      </c>
      <c r="D47" s="498">
        <v>916</v>
      </c>
      <c r="E47" s="498">
        <v>916</v>
      </c>
      <c r="F47" s="514">
        <v>937</v>
      </c>
      <c r="G47" s="499">
        <v>21</v>
      </c>
    </row>
    <row r="48" spans="1:7" s="503" customFormat="1" ht="12" customHeight="1">
      <c r="A48" s="411" t="s">
        <v>220</v>
      </c>
      <c r="B48" s="499">
        <v>1294</v>
      </c>
      <c r="C48" s="499">
        <v>1331</v>
      </c>
      <c r="D48" s="499">
        <v>1339</v>
      </c>
      <c r="E48" s="499">
        <v>1339</v>
      </c>
      <c r="F48" s="513">
        <v>1360</v>
      </c>
      <c r="G48" s="499">
        <v>21</v>
      </c>
    </row>
    <row r="49" spans="1:7" s="67" customFormat="1" ht="8.25" customHeight="1">
      <c r="A49" s="411"/>
      <c r="B49" s="498"/>
      <c r="C49" s="498"/>
      <c r="D49" s="498"/>
      <c r="E49" s="498"/>
      <c r="F49" s="514"/>
      <c r="G49" s="499"/>
    </row>
    <row r="50" spans="1:7" ht="11.25" customHeight="1">
      <c r="A50" s="501" t="s">
        <v>503</v>
      </c>
      <c r="B50" s="499">
        <v>28</v>
      </c>
      <c r="C50" s="499">
        <v>27</v>
      </c>
      <c r="D50" s="499">
        <v>28</v>
      </c>
      <c r="E50" s="499">
        <v>28</v>
      </c>
      <c r="F50" s="513">
        <v>29</v>
      </c>
      <c r="G50" s="499">
        <v>1</v>
      </c>
    </row>
    <row r="51" spans="1:7" s="67" customFormat="1" ht="8.25" customHeight="1">
      <c r="A51" s="501"/>
      <c r="B51" s="498"/>
      <c r="C51" s="498"/>
      <c r="D51" s="498"/>
      <c r="E51" s="498"/>
      <c r="F51" s="514"/>
      <c r="G51" s="499"/>
    </row>
    <row r="52" spans="1:7" s="67" customFormat="1" ht="11.25" customHeight="1">
      <c r="A52" s="501" t="s">
        <v>380</v>
      </c>
      <c r="B52" s="499">
        <v>69</v>
      </c>
      <c r="C52" s="499">
        <v>76</v>
      </c>
      <c r="D52" s="499">
        <v>76</v>
      </c>
      <c r="E52" s="499">
        <v>76</v>
      </c>
      <c r="F52" s="513">
        <v>75</v>
      </c>
      <c r="G52" s="499">
        <v>-1</v>
      </c>
    </row>
    <row r="53" spans="1:7" s="67" customFormat="1" ht="8.25" customHeight="1">
      <c r="A53" s="501"/>
      <c r="B53" s="499"/>
      <c r="C53" s="499"/>
      <c r="D53" s="499"/>
      <c r="E53" s="499"/>
      <c r="F53" s="513"/>
      <c r="G53" s="499"/>
    </row>
    <row r="54" spans="1:7" s="506" customFormat="1" ht="12.75" customHeight="1">
      <c r="A54" s="41" t="s">
        <v>221</v>
      </c>
      <c r="B54" s="504">
        <v>8604</v>
      </c>
      <c r="C54" s="504">
        <v>8606</v>
      </c>
      <c r="D54" s="504">
        <v>8495</v>
      </c>
      <c r="E54" s="504">
        <v>8495</v>
      </c>
      <c r="F54" s="516">
        <v>8601</v>
      </c>
      <c r="G54" s="505">
        <v>106</v>
      </c>
    </row>
    <row r="55" spans="1:7" s="67" customFormat="1" ht="3" customHeight="1">
      <c r="A55" s="61"/>
      <c r="B55" s="497"/>
      <c r="C55" s="497"/>
      <c r="D55" s="497"/>
      <c r="E55" s="497"/>
      <c r="F55" s="512"/>
      <c r="G55" s="507"/>
    </row>
    <row r="56" spans="1:7" s="67" customFormat="1" ht="11.25" customHeight="1">
      <c r="A56" s="41" t="s">
        <v>381</v>
      </c>
      <c r="B56" s="497"/>
      <c r="C56" s="497"/>
      <c r="D56" s="497"/>
      <c r="E56" s="497"/>
      <c r="F56" s="512"/>
      <c r="G56" s="497"/>
    </row>
    <row r="57" spans="1:7" s="67" customFormat="1" ht="11.25" customHeight="1">
      <c r="A57" s="508" t="s">
        <v>222</v>
      </c>
      <c r="B57" s="497"/>
      <c r="C57" s="497"/>
      <c r="D57" s="497"/>
      <c r="E57" s="497"/>
      <c r="F57" s="512"/>
      <c r="G57" s="497"/>
    </row>
    <row r="58" spans="1:7" s="62" customFormat="1" ht="11.25" customHeight="1">
      <c r="A58" s="412" t="s">
        <v>223</v>
      </c>
      <c r="B58" s="498">
        <v>1944</v>
      </c>
      <c r="C58" s="498">
        <v>2229</v>
      </c>
      <c r="D58" s="498">
        <v>2225</v>
      </c>
      <c r="E58" s="498">
        <v>2219</v>
      </c>
      <c r="F58" s="514">
        <v>2249</v>
      </c>
      <c r="G58" s="499">
        <v>30</v>
      </c>
    </row>
    <row r="59" spans="1:7" s="67" customFormat="1" ht="11.25" customHeight="1">
      <c r="A59" s="412" t="s">
        <v>224</v>
      </c>
      <c r="B59" s="498">
        <v>609</v>
      </c>
      <c r="C59" s="498">
        <v>538</v>
      </c>
      <c r="D59" s="498">
        <v>654</v>
      </c>
      <c r="E59" s="498">
        <v>711</v>
      </c>
      <c r="F59" s="514">
        <v>695</v>
      </c>
      <c r="G59" s="499">
        <v>-16</v>
      </c>
    </row>
    <row r="60" spans="1:7" s="67" customFormat="1" ht="11.25" customHeight="1">
      <c r="A60" s="412" t="s">
        <v>491</v>
      </c>
      <c r="E60" s="497"/>
      <c r="F60" s="512"/>
    </row>
    <row r="61" spans="1:7" s="67" customFormat="1" ht="11.25" customHeight="1">
      <c r="A61" s="425" t="s">
        <v>492</v>
      </c>
      <c r="B61" s="498">
        <v>31</v>
      </c>
      <c r="C61" s="498">
        <v>30</v>
      </c>
      <c r="D61" s="498">
        <v>36</v>
      </c>
      <c r="E61" s="498">
        <v>39</v>
      </c>
      <c r="F61" s="514">
        <v>28</v>
      </c>
      <c r="G61" s="499">
        <v>-11</v>
      </c>
    </row>
    <row r="62" spans="1:7" s="67" customFormat="1" ht="8.25" customHeight="1">
      <c r="A62" s="410"/>
      <c r="B62" s="498"/>
      <c r="C62" s="498"/>
      <c r="D62" s="498"/>
      <c r="E62" s="498"/>
      <c r="F62" s="514"/>
      <c r="G62" s="498"/>
    </row>
    <row r="63" spans="1:7" s="67" customFormat="1" ht="11.25" customHeight="1">
      <c r="A63" s="508" t="s">
        <v>225</v>
      </c>
      <c r="B63" s="498"/>
      <c r="C63" s="498"/>
      <c r="D63" s="498"/>
      <c r="E63" s="498"/>
      <c r="F63" s="514"/>
      <c r="G63" s="498"/>
    </row>
    <row r="64" spans="1:7" s="62" customFormat="1" ht="11.25" customHeight="1">
      <c r="A64" s="412" t="s">
        <v>226</v>
      </c>
      <c r="B64" s="498">
        <v>1172</v>
      </c>
      <c r="C64" s="498">
        <v>1233</v>
      </c>
      <c r="D64" s="498">
        <v>1233</v>
      </c>
      <c r="E64" s="498">
        <v>1230</v>
      </c>
      <c r="F64" s="514">
        <v>1233</v>
      </c>
      <c r="G64" s="499">
        <v>4</v>
      </c>
    </row>
    <row r="65" spans="1:7" s="67" customFormat="1" ht="11.25" customHeight="1">
      <c r="A65" s="412" t="s">
        <v>227</v>
      </c>
      <c r="B65" s="498">
        <v>262</v>
      </c>
      <c r="C65" s="498">
        <v>90</v>
      </c>
      <c r="D65" s="498">
        <v>90</v>
      </c>
      <c r="E65" s="498">
        <v>80</v>
      </c>
      <c r="F65" s="514">
        <v>169</v>
      </c>
      <c r="G65" s="499">
        <v>89</v>
      </c>
    </row>
    <row r="66" spans="1:7" s="67" customFormat="1" ht="11.25" customHeight="1">
      <c r="A66" s="412" t="s">
        <v>228</v>
      </c>
      <c r="B66" s="498">
        <v>163</v>
      </c>
      <c r="C66" s="498">
        <v>56</v>
      </c>
      <c r="D66" s="498">
        <v>56</v>
      </c>
      <c r="E66" s="498">
        <v>56</v>
      </c>
      <c r="F66" s="514">
        <v>113</v>
      </c>
      <c r="G66" s="499">
        <v>58</v>
      </c>
    </row>
    <row r="67" spans="1:7" s="67" customFormat="1" ht="11.25" hidden="1" customHeight="1">
      <c r="A67" s="412" t="s">
        <v>539</v>
      </c>
      <c r="B67" s="498">
        <v>0</v>
      </c>
      <c r="C67" s="498">
        <v>0</v>
      </c>
      <c r="D67" s="498">
        <v>0</v>
      </c>
      <c r="E67" s="498">
        <v>0</v>
      </c>
      <c r="F67" s="514">
        <v>0</v>
      </c>
      <c r="G67" s="499">
        <v>0</v>
      </c>
    </row>
    <row r="68" spans="1:7" s="67" customFormat="1" ht="11.25" hidden="1" customHeight="1">
      <c r="A68" s="412" t="s">
        <v>50</v>
      </c>
      <c r="B68" s="498">
        <v>0</v>
      </c>
      <c r="C68" s="498">
        <v>0</v>
      </c>
      <c r="D68" s="498">
        <v>0</v>
      </c>
      <c r="E68" s="498">
        <v>0</v>
      </c>
      <c r="F68" s="514">
        <v>0</v>
      </c>
      <c r="G68" s="499">
        <v>0</v>
      </c>
    </row>
    <row r="69" spans="1:7" s="67" customFormat="1" ht="8.25" customHeight="1">
      <c r="A69" s="410"/>
      <c r="B69" s="498"/>
      <c r="C69" s="498"/>
      <c r="D69" s="498"/>
      <c r="E69" s="498"/>
      <c r="F69" s="514"/>
      <c r="G69" s="498"/>
    </row>
    <row r="70" spans="1:7" s="67" customFormat="1" ht="11.25" customHeight="1">
      <c r="A70" s="508" t="s">
        <v>229</v>
      </c>
      <c r="B70" s="498"/>
      <c r="C70" s="498"/>
      <c r="D70" s="498"/>
      <c r="E70" s="498"/>
      <c r="F70" s="514"/>
      <c r="G70" s="498"/>
    </row>
    <row r="71" spans="1:7" s="62" customFormat="1" ht="12.75" hidden="1" customHeight="1">
      <c r="A71" s="412" t="s">
        <v>540</v>
      </c>
      <c r="B71" s="498">
        <v>0</v>
      </c>
      <c r="C71" s="498">
        <v>0</v>
      </c>
      <c r="D71" s="498">
        <v>0</v>
      </c>
      <c r="E71" s="498">
        <v>0</v>
      </c>
      <c r="F71" s="514">
        <v>0</v>
      </c>
      <c r="G71" s="499">
        <v>0</v>
      </c>
    </row>
    <row r="72" spans="1:7" s="67" customFormat="1" ht="11.25" customHeight="1">
      <c r="A72" s="412" t="s">
        <v>230</v>
      </c>
      <c r="B72" s="498">
        <v>160</v>
      </c>
      <c r="C72" s="498">
        <v>162</v>
      </c>
      <c r="D72" s="498">
        <v>162</v>
      </c>
      <c r="E72" s="498">
        <v>153</v>
      </c>
      <c r="F72" s="514">
        <v>152</v>
      </c>
      <c r="G72" s="499">
        <v>-1</v>
      </c>
    </row>
    <row r="73" spans="1:7" s="67" customFormat="1" ht="11.25" customHeight="1">
      <c r="A73" s="412" t="s">
        <v>231</v>
      </c>
      <c r="B73" s="498">
        <v>160</v>
      </c>
      <c r="C73" s="498">
        <v>167</v>
      </c>
      <c r="D73" s="498">
        <v>167</v>
      </c>
      <c r="E73" s="498">
        <v>142</v>
      </c>
      <c r="F73" s="514">
        <v>158</v>
      </c>
      <c r="G73" s="499">
        <v>15</v>
      </c>
    </row>
    <row r="74" spans="1:7" s="67" customFormat="1" ht="11.25" customHeight="1">
      <c r="A74" s="412" t="s">
        <v>232</v>
      </c>
      <c r="B74" s="498">
        <v>145</v>
      </c>
      <c r="C74" s="498">
        <v>147</v>
      </c>
      <c r="D74" s="498">
        <v>143</v>
      </c>
      <c r="E74" s="498">
        <v>143</v>
      </c>
      <c r="F74" s="514">
        <v>140</v>
      </c>
      <c r="G74" s="499">
        <v>-3</v>
      </c>
    </row>
    <row r="75" spans="1:7" s="67" customFormat="1" ht="8.25" customHeight="1">
      <c r="A75" s="410"/>
      <c r="B75" s="498"/>
      <c r="C75" s="498"/>
      <c r="D75" s="498"/>
      <c r="E75" s="498"/>
      <c r="F75" s="514"/>
      <c r="G75" s="499"/>
    </row>
    <row r="76" spans="1:7" s="67" customFormat="1" ht="11.25" customHeight="1">
      <c r="A76" s="410" t="s">
        <v>493</v>
      </c>
      <c r="B76" s="498">
        <v>598</v>
      </c>
      <c r="C76" s="498">
        <v>649</v>
      </c>
      <c r="D76" s="498">
        <v>649</v>
      </c>
      <c r="E76" s="498">
        <v>658</v>
      </c>
      <c r="F76" s="514">
        <v>660</v>
      </c>
      <c r="G76" s="499">
        <v>2</v>
      </c>
    </row>
    <row r="77" spans="1:7" s="67" customFormat="1" ht="8.25" customHeight="1">
      <c r="A77" s="410"/>
      <c r="B77" s="498"/>
      <c r="C77" s="498"/>
      <c r="D77" s="498"/>
      <c r="E77" s="498"/>
      <c r="F77" s="514"/>
      <c r="G77" s="499"/>
    </row>
    <row r="78" spans="1:7" ht="11.25" customHeight="1">
      <c r="A78" s="410" t="s">
        <v>233</v>
      </c>
      <c r="B78" s="498">
        <v>2089</v>
      </c>
      <c r="C78" s="498">
        <v>2120</v>
      </c>
      <c r="D78" s="498">
        <v>2123</v>
      </c>
      <c r="E78" s="498">
        <v>2119</v>
      </c>
      <c r="F78" s="514">
        <v>2174</v>
      </c>
      <c r="G78" s="499">
        <v>55</v>
      </c>
    </row>
    <row r="79" spans="1:7" s="62" customFormat="1" ht="8.25" customHeight="1">
      <c r="A79" s="508"/>
      <c r="B79" s="498"/>
      <c r="C79" s="498"/>
      <c r="D79" s="498"/>
      <c r="E79" s="498"/>
      <c r="F79" s="514"/>
      <c r="G79" s="498"/>
    </row>
    <row r="80" spans="1:7" s="62" customFormat="1" ht="11.25" customHeight="1">
      <c r="A80" s="508" t="s">
        <v>234</v>
      </c>
      <c r="B80" s="498"/>
      <c r="C80" s="498"/>
      <c r="D80" s="498"/>
      <c r="E80" s="498"/>
      <c r="F80" s="514"/>
      <c r="G80" s="499"/>
    </row>
    <row r="81" spans="1:7" s="62" customFormat="1" ht="11.25" customHeight="1">
      <c r="A81" s="412" t="s">
        <v>8</v>
      </c>
      <c r="B81" s="498">
        <v>399</v>
      </c>
      <c r="C81" s="498">
        <v>356</v>
      </c>
      <c r="D81" s="498">
        <v>371</v>
      </c>
      <c r="E81" s="498">
        <v>363</v>
      </c>
      <c r="F81" s="514">
        <v>386</v>
      </c>
      <c r="G81" s="499">
        <v>24</v>
      </c>
    </row>
    <row r="82" spans="1:7" s="62" customFormat="1" ht="11.25" customHeight="1">
      <c r="A82" s="412" t="s">
        <v>235</v>
      </c>
      <c r="B82" s="498">
        <v>17</v>
      </c>
      <c r="C82" s="498">
        <v>24</v>
      </c>
      <c r="D82" s="498">
        <v>24</v>
      </c>
      <c r="E82" s="498">
        <v>24</v>
      </c>
      <c r="F82" s="514">
        <v>14</v>
      </c>
      <c r="G82" s="499">
        <v>-10</v>
      </c>
    </row>
    <row r="83" spans="1:7" s="62" customFormat="1" ht="11.25" customHeight="1">
      <c r="A83" s="412" t="s">
        <v>63</v>
      </c>
      <c r="B83" s="498">
        <v>64</v>
      </c>
      <c r="C83" s="498">
        <v>77</v>
      </c>
      <c r="D83" s="498">
        <v>83</v>
      </c>
      <c r="E83" s="498">
        <v>85</v>
      </c>
      <c r="F83" s="514">
        <v>74</v>
      </c>
      <c r="G83" s="499">
        <v>-11</v>
      </c>
    </row>
    <row r="84" spans="1:7" s="62" customFormat="1" ht="11.25" customHeight="1">
      <c r="A84" s="412" t="s">
        <v>541</v>
      </c>
      <c r="B84" s="498">
        <v>42</v>
      </c>
      <c r="C84" s="498">
        <v>238</v>
      </c>
      <c r="D84" s="498">
        <v>237</v>
      </c>
      <c r="E84" s="498">
        <v>145</v>
      </c>
      <c r="F84" s="514">
        <v>96</v>
      </c>
      <c r="G84" s="499">
        <v>-48</v>
      </c>
    </row>
    <row r="85" spans="1:7" s="62" customFormat="1" ht="11.25" customHeight="1">
      <c r="A85" s="412" t="s">
        <v>50</v>
      </c>
      <c r="B85" s="498">
        <v>235</v>
      </c>
      <c r="C85" s="498">
        <v>140</v>
      </c>
      <c r="D85" s="498">
        <v>148</v>
      </c>
      <c r="E85" s="498">
        <v>152</v>
      </c>
      <c r="F85" s="514">
        <v>187</v>
      </c>
      <c r="G85" s="499">
        <v>35</v>
      </c>
    </row>
    <row r="86" spans="1:7" s="62" customFormat="1" ht="8.25" customHeight="1">
      <c r="A86" s="410"/>
      <c r="B86" s="498"/>
      <c r="C86" s="498"/>
      <c r="D86" s="498"/>
      <c r="E86" s="498"/>
      <c r="F86" s="514"/>
      <c r="G86" s="498"/>
    </row>
    <row r="87" spans="1:7" s="62" customFormat="1" ht="11.25" customHeight="1">
      <c r="A87" s="41" t="s">
        <v>236</v>
      </c>
      <c r="B87" s="504">
        <v>8091</v>
      </c>
      <c r="C87" s="504">
        <v>8255</v>
      </c>
      <c r="D87" s="504">
        <v>8401</v>
      </c>
      <c r="E87" s="504">
        <v>8317</v>
      </c>
      <c r="F87" s="516">
        <v>8529</v>
      </c>
      <c r="G87" s="505">
        <v>212</v>
      </c>
    </row>
    <row r="88" spans="1:7" s="62" customFormat="1" ht="8.25" customHeight="1">
      <c r="A88" s="41"/>
      <c r="B88" s="498"/>
      <c r="C88" s="498"/>
      <c r="D88" s="498"/>
      <c r="E88" s="498"/>
      <c r="F88" s="514"/>
      <c r="G88" s="498"/>
    </row>
    <row r="89" spans="1:7" s="67" customFormat="1" ht="11.25" customHeight="1">
      <c r="A89" s="41" t="s">
        <v>382</v>
      </c>
      <c r="B89" s="498"/>
      <c r="C89" s="498"/>
      <c r="D89" s="498"/>
      <c r="E89" s="498"/>
      <c r="F89" s="514"/>
      <c r="G89" s="498"/>
    </row>
    <row r="90" spans="1:7" s="67" customFormat="1" ht="11.25" customHeight="1">
      <c r="A90" s="508" t="s">
        <v>237</v>
      </c>
      <c r="B90" s="498"/>
      <c r="C90" s="498"/>
      <c r="D90" s="498"/>
      <c r="E90" s="498"/>
      <c r="F90" s="514"/>
      <c r="G90" s="498"/>
    </row>
    <row r="91" spans="1:7" s="67" customFormat="1" ht="11.25" customHeight="1">
      <c r="A91" s="412" t="s">
        <v>226</v>
      </c>
      <c r="B91" s="498">
        <v>16</v>
      </c>
      <c r="C91" s="498">
        <v>18</v>
      </c>
      <c r="D91" s="498">
        <v>18</v>
      </c>
      <c r="E91" s="498">
        <v>17</v>
      </c>
      <c r="F91" s="514">
        <v>17</v>
      </c>
      <c r="G91" s="499">
        <v>-1</v>
      </c>
    </row>
    <row r="92" spans="1:7" s="509" customFormat="1" ht="8.25" customHeight="1">
      <c r="A92" s="410"/>
      <c r="B92" s="498"/>
      <c r="C92" s="498"/>
      <c r="D92" s="498"/>
      <c r="E92" s="498"/>
      <c r="F92" s="514"/>
      <c r="G92" s="498"/>
    </row>
    <row r="93" spans="1:7" s="61" customFormat="1" ht="11.25" customHeight="1">
      <c r="A93" s="508" t="s">
        <v>234</v>
      </c>
      <c r="B93" s="498"/>
      <c r="C93" s="498"/>
      <c r="D93" s="498"/>
      <c r="E93" s="498"/>
      <c r="F93" s="514"/>
      <c r="G93" s="498"/>
    </row>
    <row r="94" spans="1:7" s="61" customFormat="1" ht="11.25" customHeight="1">
      <c r="A94" s="412" t="s">
        <v>235</v>
      </c>
      <c r="B94" s="498">
        <v>51</v>
      </c>
      <c r="C94" s="498">
        <v>179</v>
      </c>
      <c r="D94" s="498">
        <v>179</v>
      </c>
      <c r="E94" s="498">
        <v>179</v>
      </c>
      <c r="F94" s="514">
        <v>48</v>
      </c>
      <c r="G94" s="499">
        <v>-130</v>
      </c>
    </row>
    <row r="95" spans="1:7" s="61" customFormat="1" ht="11.25" customHeight="1">
      <c r="A95" s="412" t="s">
        <v>63</v>
      </c>
      <c r="B95" s="498">
        <v>425</v>
      </c>
      <c r="C95" s="498">
        <v>750</v>
      </c>
      <c r="D95" s="498">
        <v>425</v>
      </c>
      <c r="E95" s="498">
        <v>899</v>
      </c>
      <c r="F95" s="514">
        <v>990</v>
      </c>
      <c r="G95" s="499">
        <v>91</v>
      </c>
    </row>
    <row r="96" spans="1:7" s="61" customFormat="1" ht="11.25" customHeight="1">
      <c r="A96" s="412" t="s">
        <v>50</v>
      </c>
      <c r="B96" s="498">
        <v>21</v>
      </c>
      <c r="C96" s="498">
        <v>22</v>
      </c>
      <c r="D96" s="498">
        <v>22</v>
      </c>
      <c r="E96" s="498">
        <v>211</v>
      </c>
      <c r="F96" s="514">
        <v>208</v>
      </c>
      <c r="G96" s="499">
        <v>-3</v>
      </c>
    </row>
    <row r="97" spans="1:7" s="61" customFormat="1" ht="8.25" customHeight="1">
      <c r="A97" s="410"/>
      <c r="B97" s="498"/>
      <c r="C97" s="498"/>
      <c r="D97" s="498"/>
      <c r="E97" s="498"/>
      <c r="F97" s="514"/>
      <c r="G97" s="498"/>
    </row>
    <row r="98" spans="1:7" s="67" customFormat="1" ht="11.25" customHeight="1">
      <c r="A98" s="41" t="s">
        <v>238</v>
      </c>
      <c r="B98" s="504">
        <v>513</v>
      </c>
      <c r="C98" s="504">
        <v>968</v>
      </c>
      <c r="D98" s="504">
        <v>643</v>
      </c>
      <c r="E98" s="504">
        <v>1306</v>
      </c>
      <c r="F98" s="516">
        <v>1263</v>
      </c>
      <c r="G98" s="505">
        <v>-43</v>
      </c>
    </row>
    <row r="99" spans="1:7" s="67" customFormat="1" ht="8.25" customHeight="1">
      <c r="A99" s="410"/>
      <c r="B99" s="498"/>
      <c r="C99" s="498"/>
      <c r="D99" s="498"/>
      <c r="E99" s="498"/>
      <c r="F99" s="516"/>
      <c r="G99" s="498"/>
    </row>
    <row r="100" spans="1:7" s="62" customFormat="1" ht="11.25" customHeight="1">
      <c r="A100" s="41" t="s">
        <v>383</v>
      </c>
      <c r="B100" s="504"/>
      <c r="C100" s="504"/>
      <c r="D100" s="504"/>
      <c r="E100" s="504"/>
      <c r="F100" s="516"/>
      <c r="G100" s="498"/>
    </row>
    <row r="101" spans="1:7" s="62" customFormat="1" ht="11.25" customHeight="1">
      <c r="A101" s="412" t="s">
        <v>52</v>
      </c>
      <c r="B101" s="498">
        <v>715</v>
      </c>
      <c r="C101" s="498">
        <v>713</v>
      </c>
      <c r="D101" s="498">
        <v>714</v>
      </c>
      <c r="E101" s="498">
        <v>714</v>
      </c>
      <c r="F101" s="514">
        <v>694</v>
      </c>
      <c r="G101" s="499">
        <v>-20</v>
      </c>
    </row>
    <row r="102" spans="1:7" s="62" customFormat="1" ht="11.25" customHeight="1">
      <c r="A102" s="412" t="s">
        <v>239</v>
      </c>
      <c r="B102" s="498">
        <v>162</v>
      </c>
      <c r="C102" s="498">
        <v>162</v>
      </c>
      <c r="D102" s="498">
        <v>158</v>
      </c>
      <c r="E102" s="498">
        <v>158</v>
      </c>
      <c r="F102" s="514">
        <v>156</v>
      </c>
      <c r="G102" s="499">
        <v>-1</v>
      </c>
    </row>
    <row r="103" spans="1:7" s="62" customFormat="1" ht="11.25" customHeight="1">
      <c r="A103" s="412" t="s">
        <v>240</v>
      </c>
      <c r="B103" s="498">
        <v>211</v>
      </c>
      <c r="C103" s="498">
        <v>184</v>
      </c>
      <c r="D103" s="498">
        <v>185</v>
      </c>
      <c r="E103" s="498">
        <v>185</v>
      </c>
      <c r="F103" s="514">
        <v>202</v>
      </c>
      <c r="G103" s="499">
        <v>17</v>
      </c>
    </row>
    <row r="104" spans="1:7" s="62" customFormat="1" ht="11.25" customHeight="1">
      <c r="A104" s="412" t="s">
        <v>542</v>
      </c>
      <c r="B104" s="498">
        <v>128</v>
      </c>
      <c r="C104" s="498">
        <v>128</v>
      </c>
      <c r="D104" s="498">
        <v>128</v>
      </c>
      <c r="E104" s="498">
        <v>126</v>
      </c>
      <c r="F104" s="514">
        <v>114</v>
      </c>
      <c r="G104" s="499">
        <v>-12</v>
      </c>
    </row>
    <row r="105" spans="1:7" s="62" customFormat="1" ht="11.25" customHeight="1">
      <c r="A105" s="412" t="s">
        <v>241</v>
      </c>
      <c r="B105" s="498">
        <v>47</v>
      </c>
      <c r="C105" s="498">
        <v>50</v>
      </c>
      <c r="D105" s="498">
        <v>46</v>
      </c>
      <c r="E105" s="498">
        <v>40</v>
      </c>
      <c r="F105" s="514">
        <v>40</v>
      </c>
      <c r="G105" s="499">
        <v>0</v>
      </c>
    </row>
    <row r="106" spans="1:7" s="62" customFormat="1" ht="11.25" customHeight="1">
      <c r="A106" s="412" t="s">
        <v>242</v>
      </c>
      <c r="B106" s="498">
        <v>122</v>
      </c>
      <c r="C106" s="498">
        <v>123</v>
      </c>
      <c r="D106" s="498">
        <v>123</v>
      </c>
      <c r="E106" s="498">
        <v>109</v>
      </c>
      <c r="F106" s="514">
        <v>104</v>
      </c>
      <c r="G106" s="499">
        <v>-5</v>
      </c>
    </row>
    <row r="107" spans="1:7" s="62" customFormat="1" ht="11.25" customHeight="1">
      <c r="A107" s="412" t="s">
        <v>756</v>
      </c>
      <c r="B107" s="498">
        <v>98</v>
      </c>
      <c r="C107" s="498">
        <v>101</v>
      </c>
      <c r="D107" s="498">
        <v>101</v>
      </c>
      <c r="E107" s="498">
        <v>101</v>
      </c>
      <c r="F107" s="514">
        <v>101</v>
      </c>
      <c r="G107" s="499">
        <v>0</v>
      </c>
    </row>
    <row r="108" spans="1:7" s="62" customFormat="1" ht="11.25" customHeight="1">
      <c r="A108" s="412" t="s">
        <v>757</v>
      </c>
      <c r="B108" s="498">
        <v>133</v>
      </c>
      <c r="C108" s="498">
        <v>133</v>
      </c>
      <c r="D108" s="498">
        <v>133</v>
      </c>
      <c r="E108" s="498">
        <v>132</v>
      </c>
      <c r="F108" s="514">
        <v>136</v>
      </c>
      <c r="G108" s="499">
        <v>4</v>
      </c>
    </row>
    <row r="109" spans="1:7" s="62" customFormat="1" ht="11.25" customHeight="1">
      <c r="A109" s="412" t="s">
        <v>758</v>
      </c>
      <c r="B109" s="498">
        <v>136</v>
      </c>
      <c r="C109" s="498">
        <v>157</v>
      </c>
      <c r="D109" s="498">
        <v>158</v>
      </c>
      <c r="E109" s="498">
        <v>148</v>
      </c>
      <c r="F109" s="514">
        <v>153</v>
      </c>
      <c r="G109" s="499">
        <v>4</v>
      </c>
    </row>
    <row r="110" spans="1:7" s="62" customFormat="1" ht="11.25" customHeight="1">
      <c r="A110" s="412" t="s">
        <v>9</v>
      </c>
      <c r="B110" s="498">
        <v>510</v>
      </c>
      <c r="C110" s="498">
        <v>667</v>
      </c>
      <c r="D110" s="498">
        <v>709</v>
      </c>
      <c r="E110" s="498">
        <v>738</v>
      </c>
      <c r="F110" s="514">
        <v>756</v>
      </c>
      <c r="G110" s="499">
        <v>18</v>
      </c>
    </row>
    <row r="111" spans="1:7" s="62" customFormat="1" ht="8.25" customHeight="1">
      <c r="A111" s="412"/>
      <c r="B111" s="498"/>
      <c r="C111" s="498"/>
      <c r="D111" s="498"/>
      <c r="E111" s="498"/>
      <c r="F111" s="514"/>
      <c r="G111" s="498"/>
    </row>
    <row r="112" spans="1:7" s="62" customFormat="1" ht="11.25" customHeight="1">
      <c r="A112" s="41" t="s">
        <v>759</v>
      </c>
      <c r="B112" s="504">
        <v>2261</v>
      </c>
      <c r="C112" s="504">
        <v>2417</v>
      </c>
      <c r="D112" s="504">
        <v>2454</v>
      </c>
      <c r="E112" s="504">
        <v>2452</v>
      </c>
      <c r="F112" s="516">
        <v>2456</v>
      </c>
      <c r="G112" s="505">
        <v>3</v>
      </c>
    </row>
    <row r="113" spans="1:7" s="62" customFormat="1" ht="8.25" customHeight="1">
      <c r="A113" s="41"/>
      <c r="B113" s="498"/>
      <c r="C113" s="498"/>
      <c r="D113" s="498"/>
      <c r="E113" s="498"/>
      <c r="F113" s="514"/>
      <c r="G113" s="498"/>
    </row>
    <row r="114" spans="1:7" s="62" customFormat="1" ht="11.25" customHeight="1">
      <c r="A114" s="41" t="s">
        <v>67</v>
      </c>
      <c r="B114" s="504">
        <v>196</v>
      </c>
      <c r="C114" s="504">
        <v>189</v>
      </c>
      <c r="D114" s="504">
        <v>166</v>
      </c>
      <c r="E114" s="504">
        <v>164</v>
      </c>
      <c r="F114" s="516">
        <v>170</v>
      </c>
      <c r="G114" s="505">
        <v>5</v>
      </c>
    </row>
    <row r="115" spans="1:7" s="62" customFormat="1" ht="8.25" customHeight="1">
      <c r="A115" s="410"/>
      <c r="B115" s="498"/>
      <c r="C115" s="498"/>
      <c r="D115" s="498"/>
      <c r="E115" s="498"/>
      <c r="F115" s="514"/>
      <c r="G115" s="498"/>
    </row>
    <row r="116" spans="1:7" s="62" customFormat="1" ht="11.25" customHeight="1">
      <c r="A116" s="41" t="s">
        <v>49</v>
      </c>
      <c r="B116" s="498"/>
      <c r="C116" s="498"/>
      <c r="D116" s="498"/>
      <c r="E116" s="498"/>
      <c r="F116" s="514"/>
      <c r="G116" s="498"/>
    </row>
    <row r="117" spans="1:7" s="62" customFormat="1" ht="11.25" customHeight="1">
      <c r="A117" s="412" t="s">
        <v>30</v>
      </c>
      <c r="B117" s="498">
        <v>837</v>
      </c>
      <c r="C117" s="498">
        <v>1649</v>
      </c>
      <c r="D117" s="498">
        <v>1728</v>
      </c>
      <c r="E117" s="498">
        <v>1689</v>
      </c>
      <c r="F117" s="514">
        <v>1718</v>
      </c>
      <c r="G117" s="499">
        <v>30</v>
      </c>
    </row>
    <row r="118" spans="1:7" s="62" customFormat="1" ht="11.25" customHeight="1">
      <c r="A118" s="412" t="s">
        <v>243</v>
      </c>
      <c r="B118" s="498">
        <v>534</v>
      </c>
      <c r="C118" s="498">
        <v>572</v>
      </c>
      <c r="D118" s="498">
        <v>601</v>
      </c>
      <c r="E118" s="498">
        <v>613</v>
      </c>
      <c r="F118" s="514">
        <v>677</v>
      </c>
      <c r="G118" s="499">
        <v>64</v>
      </c>
    </row>
    <row r="119" spans="1:7" s="62" customFormat="1" ht="8.25" customHeight="1">
      <c r="A119" s="412"/>
      <c r="B119" s="498"/>
      <c r="C119" s="498"/>
      <c r="D119" s="498"/>
      <c r="E119" s="498"/>
      <c r="F119" s="514"/>
      <c r="G119" s="498"/>
    </row>
    <row r="120" spans="1:7" s="62" customFormat="1" ht="11.25" customHeight="1">
      <c r="A120" s="41" t="s">
        <v>244</v>
      </c>
      <c r="B120" s="504">
        <v>1371</v>
      </c>
      <c r="C120" s="504">
        <v>2221</v>
      </c>
      <c r="D120" s="504">
        <v>2329</v>
      </c>
      <c r="E120" s="504">
        <v>2302</v>
      </c>
      <c r="F120" s="516">
        <v>2395</v>
      </c>
      <c r="G120" s="505">
        <v>93</v>
      </c>
    </row>
    <row r="121" spans="1:7" s="62" customFormat="1" ht="8.25" customHeight="1">
      <c r="A121" s="410"/>
      <c r="B121" s="498"/>
      <c r="C121" s="498"/>
      <c r="D121" s="498"/>
      <c r="E121" s="498"/>
      <c r="F121" s="514"/>
      <c r="G121" s="498"/>
    </row>
    <row r="122" spans="1:7" s="62" customFormat="1" ht="11.25" customHeight="1">
      <c r="A122" s="41" t="s">
        <v>48</v>
      </c>
      <c r="B122" s="504">
        <v>5272</v>
      </c>
      <c r="C122" s="504">
        <v>5211</v>
      </c>
      <c r="D122" s="504">
        <v>5132</v>
      </c>
      <c r="E122" s="504">
        <v>5221</v>
      </c>
      <c r="F122" s="516">
        <v>5231</v>
      </c>
      <c r="G122" s="505">
        <v>9</v>
      </c>
    </row>
    <row r="123" spans="1:7" s="62" customFormat="1" ht="8.25" customHeight="1">
      <c r="A123" s="410"/>
      <c r="B123" s="498"/>
      <c r="C123" s="498"/>
      <c r="D123" s="498"/>
      <c r="E123" s="498"/>
      <c r="F123" s="514"/>
      <c r="G123" s="498"/>
    </row>
    <row r="124" spans="1:7" s="62" customFormat="1" ht="11.25" customHeight="1">
      <c r="A124" s="41" t="s">
        <v>50</v>
      </c>
      <c r="B124" s="498"/>
      <c r="C124" s="498"/>
      <c r="D124" s="498"/>
      <c r="E124" s="498"/>
      <c r="F124" s="514"/>
      <c r="G124" s="498"/>
    </row>
    <row r="125" spans="1:7" s="62" customFormat="1" ht="11.25" customHeight="1">
      <c r="A125" s="412" t="s">
        <v>245</v>
      </c>
      <c r="B125" s="498">
        <v>99</v>
      </c>
      <c r="C125" s="498">
        <v>98</v>
      </c>
      <c r="D125" s="498">
        <v>98</v>
      </c>
      <c r="E125" s="498">
        <v>94</v>
      </c>
      <c r="F125" s="514">
        <v>105</v>
      </c>
      <c r="G125" s="499">
        <v>11</v>
      </c>
    </row>
    <row r="126" spans="1:7" s="62" customFormat="1" ht="11.25" customHeight="1">
      <c r="A126" s="412" t="s">
        <v>246</v>
      </c>
      <c r="B126" s="498">
        <v>199</v>
      </c>
      <c r="C126" s="498">
        <v>207</v>
      </c>
      <c r="D126" s="498">
        <v>196</v>
      </c>
      <c r="E126" s="498">
        <v>195</v>
      </c>
      <c r="F126" s="514">
        <v>206</v>
      </c>
      <c r="G126" s="499">
        <v>11</v>
      </c>
    </row>
    <row r="127" spans="1:7" s="62" customFormat="1" ht="11.25" customHeight="1">
      <c r="A127" s="412" t="s">
        <v>247</v>
      </c>
      <c r="B127" s="498">
        <v>305</v>
      </c>
      <c r="C127" s="498">
        <v>285</v>
      </c>
      <c r="D127" s="498">
        <v>278</v>
      </c>
      <c r="E127" s="498">
        <v>326</v>
      </c>
      <c r="F127" s="514">
        <v>376</v>
      </c>
      <c r="G127" s="499">
        <v>51</v>
      </c>
    </row>
    <row r="128" spans="1:7" s="62" customFormat="1" ht="8.25" customHeight="1">
      <c r="A128" s="412"/>
      <c r="B128" s="498"/>
      <c r="C128" s="498"/>
      <c r="D128" s="498"/>
      <c r="E128" s="498"/>
      <c r="F128" s="514"/>
      <c r="G128" s="498"/>
    </row>
    <row r="129" spans="1:9" s="62" customFormat="1" ht="11.25" customHeight="1">
      <c r="A129" s="41" t="s">
        <v>248</v>
      </c>
      <c r="B129" s="504">
        <v>604</v>
      </c>
      <c r="C129" s="504">
        <v>590</v>
      </c>
      <c r="D129" s="504">
        <v>572</v>
      </c>
      <c r="E129" s="504">
        <v>615</v>
      </c>
      <c r="F129" s="516">
        <v>688</v>
      </c>
      <c r="G129" s="505">
        <v>73</v>
      </c>
    </row>
    <row r="130" spans="1:9" s="62" customFormat="1" ht="8.25" customHeight="1">
      <c r="A130" s="410"/>
      <c r="B130" s="498"/>
      <c r="C130" s="498"/>
      <c r="D130" s="498"/>
      <c r="E130" s="498"/>
      <c r="F130" s="514"/>
      <c r="G130" s="498"/>
    </row>
    <row r="131" spans="1:9" s="62" customFormat="1" ht="11.25" customHeight="1">
      <c r="A131" s="41" t="s">
        <v>51</v>
      </c>
      <c r="B131" s="504">
        <v>26913</v>
      </c>
      <c r="C131" s="504">
        <v>28457</v>
      </c>
      <c r="D131" s="504">
        <v>28193</v>
      </c>
      <c r="E131" s="504">
        <v>28874</v>
      </c>
      <c r="F131" s="516">
        <v>29332</v>
      </c>
      <c r="G131" s="505">
        <v>458</v>
      </c>
    </row>
    <row r="132" spans="1:9" s="62" customFormat="1">
      <c r="A132" s="41"/>
      <c r="B132" s="63"/>
      <c r="C132" s="64"/>
      <c r="D132" s="64"/>
      <c r="E132" s="64"/>
      <c r="F132" s="64"/>
      <c r="G132" s="64"/>
    </row>
    <row r="133" spans="1:9" s="62" customFormat="1" ht="27" customHeight="1">
      <c r="A133" s="623" t="s">
        <v>858</v>
      </c>
      <c r="B133" s="623"/>
      <c r="C133" s="623"/>
      <c r="D133" s="623"/>
      <c r="E133" s="623"/>
      <c r="F133" s="623"/>
      <c r="G133" s="623"/>
      <c r="H133" s="604"/>
      <c r="I133" s="604"/>
    </row>
    <row r="134" spans="1:9" s="62" customFormat="1">
      <c r="A134" s="41"/>
      <c r="B134" s="63"/>
      <c r="C134" s="64"/>
      <c r="D134" s="64"/>
      <c r="E134" s="64"/>
      <c r="F134" s="64"/>
      <c r="G134" s="64"/>
    </row>
    <row r="135" spans="1:9" s="232" customFormat="1">
      <c r="A135" s="230" t="s">
        <v>47</v>
      </c>
      <c r="B135" s="231"/>
      <c r="C135" s="231"/>
      <c r="D135" s="231"/>
      <c r="E135" s="231"/>
      <c r="F135" s="231"/>
      <c r="G135" s="231"/>
    </row>
  </sheetData>
  <mergeCells count="4">
    <mergeCell ref="A4:G4"/>
    <mergeCell ref="A3:G3"/>
    <mergeCell ref="C7:G7"/>
    <mergeCell ref="A133:G133"/>
  </mergeCells>
  <pageMargins left="0.47244094488188981" right="0.23622047244094491" top="0.51181102362204722" bottom="0.6692913385826772" header="0.27559055118110237" footer="0.51181102362204722"/>
  <pageSetup paperSize="9" scale="88" fitToHeight="0" orientation="portrait" r:id="rId1"/>
  <headerFooter alignWithMargins="0">
    <oddHeader>&amp;F</oddHeader>
    <oddFooter>&amp;A</oddFooter>
  </headerFooter>
  <rowBreaks count="1" manualBreakCount="1">
    <brk id="89" max="7" man="1"/>
  </rowBreaks>
  <ignoredErrors>
    <ignoredError sqref="C11:E11 F11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77"/>
  <sheetViews>
    <sheetView showGridLines="0" zoomScaleNormal="100" workbookViewId="0">
      <selection activeCell="H56" sqref="H56"/>
    </sheetView>
  </sheetViews>
  <sheetFormatPr defaultRowHeight="11.25"/>
  <cols>
    <col min="1" max="1" width="63.33203125" style="96" customWidth="1"/>
    <col min="2" max="2" width="5.83203125" style="98" bestFit="1" customWidth="1"/>
    <col min="3" max="7" width="9.83203125" style="95" customWidth="1"/>
    <col min="8" max="16384" width="9.33203125" style="95"/>
  </cols>
  <sheetData>
    <row r="1" spans="1:8" ht="14.25" customHeight="1">
      <c r="A1" s="115" t="s">
        <v>465</v>
      </c>
      <c r="B1" s="97"/>
      <c r="C1" s="77"/>
      <c r="D1" s="77"/>
      <c r="E1" s="77"/>
      <c r="F1" s="77"/>
    </row>
    <row r="2" spans="1:8" ht="5.45" customHeight="1">
      <c r="A2" s="115"/>
      <c r="B2" s="97"/>
      <c r="C2" s="77"/>
      <c r="D2" s="77"/>
      <c r="E2" s="77"/>
      <c r="F2" s="77"/>
    </row>
    <row r="3" spans="1:8" ht="15.75" customHeight="1">
      <c r="A3" s="640" t="s">
        <v>3</v>
      </c>
      <c r="B3" s="640"/>
      <c r="C3" s="640"/>
      <c r="D3" s="640"/>
      <c r="E3" s="640"/>
      <c r="F3" s="640"/>
    </row>
    <row r="4" spans="1:8" ht="15" customHeight="1">
      <c r="A4" s="641" t="s">
        <v>384</v>
      </c>
      <c r="B4" s="641"/>
      <c r="C4" s="641"/>
      <c r="D4" s="641"/>
      <c r="E4" s="641"/>
      <c r="F4" s="641"/>
    </row>
    <row r="5" spans="1:8">
      <c r="C5" s="79"/>
      <c r="D5" s="77"/>
      <c r="E5" s="86"/>
      <c r="F5" s="99"/>
      <c r="G5" s="86"/>
    </row>
    <row r="6" spans="1:8">
      <c r="A6" s="320"/>
      <c r="B6" s="339"/>
      <c r="C6" s="638" t="s">
        <v>582</v>
      </c>
      <c r="D6" s="639"/>
      <c r="E6" s="639"/>
      <c r="F6" s="639"/>
      <c r="G6" s="100"/>
    </row>
    <row r="7" spans="1:8">
      <c r="A7" s="321"/>
      <c r="B7" s="340"/>
      <c r="C7" s="340" t="s">
        <v>0</v>
      </c>
      <c r="D7" s="348"/>
      <c r="E7" s="341" t="s">
        <v>17</v>
      </c>
      <c r="F7" s="341" t="s">
        <v>17</v>
      </c>
    </row>
    <row r="8" spans="1:8">
      <c r="A8" s="321"/>
      <c r="B8" s="340" t="s">
        <v>65</v>
      </c>
      <c r="C8" s="340" t="s">
        <v>2</v>
      </c>
      <c r="D8" s="349" t="s">
        <v>1</v>
      </c>
      <c r="E8" s="104" t="s">
        <v>354</v>
      </c>
      <c r="F8" s="104" t="s">
        <v>354</v>
      </c>
    </row>
    <row r="9" spans="1:8">
      <c r="A9" s="321"/>
      <c r="B9" s="340"/>
      <c r="C9" s="340" t="s">
        <v>6</v>
      </c>
      <c r="D9" s="348" t="s">
        <v>6</v>
      </c>
      <c r="E9" s="104" t="s">
        <v>6</v>
      </c>
      <c r="F9" s="104" t="s">
        <v>10</v>
      </c>
    </row>
    <row r="10" spans="1:8">
      <c r="A10" s="322" t="s">
        <v>175</v>
      </c>
      <c r="B10" s="340"/>
      <c r="C10" s="343"/>
      <c r="D10" s="350"/>
      <c r="E10" s="105"/>
      <c r="F10" s="105"/>
    </row>
    <row r="11" spans="1:8" ht="3" customHeight="1">
      <c r="A11" s="321"/>
      <c r="B11" s="340"/>
      <c r="C11" s="343"/>
      <c r="D11" s="350"/>
      <c r="E11" s="105"/>
      <c r="F11" s="105"/>
    </row>
    <row r="12" spans="1:8">
      <c r="A12" s="334" t="s">
        <v>136</v>
      </c>
      <c r="B12" s="340"/>
      <c r="C12" s="361"/>
      <c r="D12" s="362"/>
      <c r="E12" s="111"/>
      <c r="F12" s="111"/>
    </row>
    <row r="13" spans="1:8">
      <c r="A13" s="331" t="s">
        <v>137</v>
      </c>
      <c r="B13" s="340"/>
      <c r="C13" s="344">
        <v>8010</v>
      </c>
      <c r="D13" s="381">
        <v>8077</v>
      </c>
      <c r="E13" s="111">
        <v>67</v>
      </c>
      <c r="F13" s="368">
        <v>0.8</v>
      </c>
      <c r="H13" s="107"/>
    </row>
    <row r="14" spans="1:8">
      <c r="A14" s="331" t="s">
        <v>138</v>
      </c>
      <c r="B14" s="340"/>
      <c r="C14" s="344">
        <v>9247</v>
      </c>
      <c r="D14" s="381">
        <v>9773</v>
      </c>
      <c r="E14" s="111">
        <v>526</v>
      </c>
      <c r="F14" s="368">
        <v>5.7</v>
      </c>
      <c r="H14" s="107"/>
    </row>
    <row r="15" spans="1:8">
      <c r="A15" s="331" t="s">
        <v>139</v>
      </c>
      <c r="B15" s="340"/>
      <c r="C15" s="344">
        <v>23159</v>
      </c>
      <c r="D15" s="381">
        <v>21346</v>
      </c>
      <c r="E15" s="111">
        <v>-1813</v>
      </c>
      <c r="F15" s="368">
        <v>-7.8</v>
      </c>
      <c r="H15" s="107"/>
    </row>
    <row r="16" spans="1:8">
      <c r="A16" s="331" t="s">
        <v>140</v>
      </c>
      <c r="B16" s="340"/>
      <c r="C16" s="344">
        <v>619</v>
      </c>
      <c r="D16" s="381">
        <v>604</v>
      </c>
      <c r="E16" s="111">
        <v>-15</v>
      </c>
      <c r="F16" s="368">
        <v>-2.4</v>
      </c>
      <c r="H16" s="107"/>
    </row>
    <row r="17" spans="1:8" s="386" customFormat="1">
      <c r="A17" s="330" t="s">
        <v>141</v>
      </c>
      <c r="B17" s="377"/>
      <c r="C17" s="367">
        <v>0</v>
      </c>
      <c r="D17" s="372">
        <v>0</v>
      </c>
      <c r="E17" s="111">
        <v>0</v>
      </c>
      <c r="F17" s="368">
        <v>0</v>
      </c>
      <c r="H17" s="107"/>
    </row>
    <row r="18" spans="1:8">
      <c r="A18" s="331" t="s">
        <v>50</v>
      </c>
      <c r="B18" s="340"/>
      <c r="C18" s="344">
        <v>7880</v>
      </c>
      <c r="D18" s="381">
        <v>8460</v>
      </c>
      <c r="E18" s="111">
        <v>580</v>
      </c>
      <c r="F18" s="368">
        <v>7.4</v>
      </c>
      <c r="H18" s="107"/>
    </row>
    <row r="19" spans="1:8" s="106" customFormat="1">
      <c r="A19" s="334" t="s">
        <v>142</v>
      </c>
      <c r="B19" s="342"/>
      <c r="C19" s="111">
        <v>48915</v>
      </c>
      <c r="D19" s="352">
        <v>48260</v>
      </c>
      <c r="E19" s="111">
        <v>-655</v>
      </c>
      <c r="F19" s="368">
        <v>-1.3</v>
      </c>
      <c r="H19" s="107"/>
    </row>
    <row r="20" spans="1:8" ht="3" customHeight="1">
      <c r="A20" s="331"/>
      <c r="B20" s="340"/>
      <c r="C20" s="344"/>
      <c r="D20" s="381"/>
      <c r="E20" s="111"/>
      <c r="F20" s="111"/>
    </row>
    <row r="21" spans="1:8">
      <c r="A21" s="334" t="s">
        <v>157</v>
      </c>
      <c r="B21" s="340"/>
      <c r="C21" s="344"/>
      <c r="D21" s="381"/>
      <c r="E21" s="111"/>
      <c r="F21" s="111"/>
    </row>
    <row r="22" spans="1:8">
      <c r="A22" s="331" t="s">
        <v>144</v>
      </c>
      <c r="B22" s="340"/>
      <c r="C22" s="344">
        <v>-15499</v>
      </c>
      <c r="D22" s="381">
        <v>-15101</v>
      </c>
      <c r="E22" s="111">
        <v>399</v>
      </c>
      <c r="F22" s="368">
        <v>-2.6</v>
      </c>
    </row>
    <row r="23" spans="1:8">
      <c r="A23" s="331" t="s">
        <v>145</v>
      </c>
      <c r="B23" s="340"/>
      <c r="C23" s="344">
        <v>-23382</v>
      </c>
      <c r="D23" s="381">
        <v>-21489</v>
      </c>
      <c r="E23" s="111">
        <v>1892</v>
      </c>
      <c r="F23" s="368">
        <v>-8.1</v>
      </c>
    </row>
    <row r="24" spans="1:8">
      <c r="A24" s="331" t="s">
        <v>146</v>
      </c>
      <c r="B24" s="340"/>
      <c r="C24" s="344">
        <v>-1738</v>
      </c>
      <c r="D24" s="381">
        <v>-1899</v>
      </c>
      <c r="E24" s="111">
        <v>-162</v>
      </c>
      <c r="F24" s="368">
        <v>9.3000000000000007</v>
      </c>
    </row>
    <row r="25" spans="1:8">
      <c r="A25" s="331" t="s">
        <v>147</v>
      </c>
      <c r="B25" s="340"/>
      <c r="C25" s="344">
        <v>-3798</v>
      </c>
      <c r="D25" s="381">
        <v>-3712</v>
      </c>
      <c r="E25" s="111">
        <v>86</v>
      </c>
      <c r="F25" s="368">
        <v>-2.2999999999999998</v>
      </c>
    </row>
    <row r="26" spans="1:8" s="386" customFormat="1">
      <c r="A26" s="330" t="s">
        <v>141</v>
      </c>
      <c r="B26" s="377"/>
      <c r="C26" s="367">
        <v>0</v>
      </c>
      <c r="D26" s="372">
        <v>0</v>
      </c>
      <c r="E26" s="111">
        <v>0</v>
      </c>
      <c r="F26" s="368">
        <v>0</v>
      </c>
    </row>
    <row r="27" spans="1:8">
      <c r="A27" s="331" t="s">
        <v>148</v>
      </c>
      <c r="B27" s="340"/>
      <c r="C27" s="344">
        <v>-4169</v>
      </c>
      <c r="D27" s="381">
        <v>-4581</v>
      </c>
      <c r="E27" s="111">
        <v>-412</v>
      </c>
      <c r="F27" s="368">
        <v>9.9</v>
      </c>
    </row>
    <row r="28" spans="1:8" s="106" customFormat="1">
      <c r="A28" s="334" t="s">
        <v>149</v>
      </c>
      <c r="B28" s="342"/>
      <c r="C28" s="111">
        <v>-48586</v>
      </c>
      <c r="D28" s="352">
        <v>-46782</v>
      </c>
      <c r="E28" s="111">
        <v>1804</v>
      </c>
      <c r="F28" s="368">
        <v>-3.7</v>
      </c>
      <c r="H28" s="107"/>
    </row>
    <row r="29" spans="1:8" ht="3" customHeight="1">
      <c r="A29" s="331"/>
      <c r="B29" s="340"/>
      <c r="C29" s="344"/>
      <c r="D29" s="381"/>
      <c r="E29" s="111"/>
      <c r="F29" s="111"/>
    </row>
    <row r="30" spans="1:8" s="114" customFormat="1">
      <c r="A30" s="334" t="s">
        <v>150</v>
      </c>
      <c r="B30" s="342" t="s">
        <v>355</v>
      </c>
      <c r="C30" s="111">
        <v>328</v>
      </c>
      <c r="D30" s="352">
        <v>1478</v>
      </c>
      <c r="E30" s="111">
        <v>1149</v>
      </c>
      <c r="F30" s="368">
        <v>349.9</v>
      </c>
    </row>
    <row r="31" spans="1:8" s="114" customFormat="1" ht="3" customHeight="1">
      <c r="A31" s="334"/>
      <c r="B31" s="340"/>
      <c r="C31" s="354"/>
      <c r="D31" s="382"/>
      <c r="E31" s="354"/>
      <c r="F31" s="354"/>
    </row>
    <row r="32" spans="1:8" s="114" customFormat="1">
      <c r="A32" s="334" t="s">
        <v>176</v>
      </c>
      <c r="B32" s="340"/>
      <c r="C32" s="354"/>
      <c r="D32" s="382"/>
      <c r="E32" s="354"/>
      <c r="F32" s="354"/>
    </row>
    <row r="33" spans="1:6" ht="3" customHeight="1">
      <c r="A33" s="331"/>
      <c r="B33" s="340"/>
      <c r="C33" s="344"/>
      <c r="D33" s="381"/>
      <c r="E33" s="111"/>
      <c r="F33" s="111"/>
    </row>
    <row r="34" spans="1:6">
      <c r="A34" s="334" t="s">
        <v>152</v>
      </c>
      <c r="B34" s="340"/>
      <c r="C34" s="77"/>
      <c r="D34" s="351"/>
      <c r="E34" s="86"/>
      <c r="F34" s="86"/>
    </row>
    <row r="35" spans="1:6">
      <c r="A35" s="331" t="s">
        <v>83</v>
      </c>
      <c r="B35" s="342" t="s">
        <v>356</v>
      </c>
      <c r="C35" s="344">
        <v>-6001</v>
      </c>
      <c r="D35" s="381">
        <v>-5052</v>
      </c>
      <c r="E35" s="111">
        <v>949</v>
      </c>
      <c r="F35" s="368">
        <v>-15.8</v>
      </c>
    </row>
    <row r="36" spans="1:6">
      <c r="A36" s="331" t="s">
        <v>87</v>
      </c>
      <c r="B36" s="342" t="s">
        <v>357</v>
      </c>
      <c r="C36" s="344">
        <v>991</v>
      </c>
      <c r="D36" s="381">
        <v>567</v>
      </c>
      <c r="E36" s="111">
        <v>-424</v>
      </c>
      <c r="F36" s="368">
        <v>-42.8</v>
      </c>
    </row>
    <row r="37" spans="1:6" s="106" customFormat="1">
      <c r="A37" s="334" t="s">
        <v>153</v>
      </c>
      <c r="B37" s="342" t="s">
        <v>358</v>
      </c>
      <c r="C37" s="111">
        <v>-5010</v>
      </c>
      <c r="D37" s="352">
        <v>-4485</v>
      </c>
      <c r="E37" s="111">
        <v>525</v>
      </c>
      <c r="F37" s="368">
        <v>-10.5</v>
      </c>
    </row>
    <row r="38" spans="1:6" ht="3" customHeight="1">
      <c r="A38" s="331"/>
      <c r="B38" s="340"/>
      <c r="C38" s="344"/>
      <c r="D38" s="381"/>
      <c r="E38" s="111"/>
      <c r="F38" s="111"/>
    </row>
    <row r="39" spans="1:6">
      <c r="A39" s="334" t="s">
        <v>154</v>
      </c>
      <c r="B39" s="340"/>
      <c r="C39" s="344"/>
      <c r="D39" s="381"/>
      <c r="E39" s="111"/>
      <c r="F39" s="111"/>
    </row>
    <row r="40" spans="1:6">
      <c r="A40" s="334" t="s">
        <v>136</v>
      </c>
      <c r="B40" s="340"/>
      <c r="C40" s="344"/>
      <c r="D40" s="381"/>
      <c r="E40" s="111"/>
      <c r="F40" s="111"/>
    </row>
    <row r="41" spans="1:6">
      <c r="A41" s="331" t="s">
        <v>155</v>
      </c>
      <c r="B41" s="340"/>
      <c r="C41" s="344">
        <v>10</v>
      </c>
      <c r="D41" s="381">
        <v>13</v>
      </c>
      <c r="E41" s="111">
        <v>3</v>
      </c>
      <c r="F41" s="368">
        <v>33</v>
      </c>
    </row>
    <row r="42" spans="1:6">
      <c r="A42" s="331" t="s">
        <v>156</v>
      </c>
      <c r="B42" s="340"/>
      <c r="C42" s="344">
        <v>6487</v>
      </c>
      <c r="D42" s="381">
        <v>6189</v>
      </c>
      <c r="E42" s="111">
        <v>-298</v>
      </c>
      <c r="F42" s="368">
        <v>-4.5999999999999996</v>
      </c>
    </row>
    <row r="43" spans="1:6">
      <c r="A43" s="334" t="s">
        <v>157</v>
      </c>
      <c r="B43" s="340"/>
      <c r="C43" s="344"/>
      <c r="D43" s="381"/>
      <c r="E43" s="111"/>
      <c r="F43" s="111"/>
    </row>
    <row r="44" spans="1:6">
      <c r="A44" s="331" t="s">
        <v>155</v>
      </c>
      <c r="B44" s="340"/>
      <c r="C44" s="344">
        <v>-10</v>
      </c>
      <c r="D44" s="381">
        <v>-16</v>
      </c>
      <c r="E44" s="111">
        <v>-6</v>
      </c>
      <c r="F44" s="368">
        <v>64.400000000000006</v>
      </c>
    </row>
    <row r="45" spans="1:6">
      <c r="A45" s="331" t="s">
        <v>156</v>
      </c>
      <c r="B45" s="340"/>
      <c r="C45" s="344">
        <v>-7367</v>
      </c>
      <c r="D45" s="381">
        <v>-7249</v>
      </c>
      <c r="E45" s="111">
        <v>118</v>
      </c>
      <c r="F45" s="368">
        <v>-1.6</v>
      </c>
    </row>
    <row r="46" spans="1:6" s="106" customFormat="1">
      <c r="A46" s="334" t="s">
        <v>158</v>
      </c>
      <c r="B46" s="340"/>
      <c r="C46" s="111">
        <v>-880</v>
      </c>
      <c r="D46" s="352">
        <v>-1063</v>
      </c>
      <c r="E46" s="111">
        <v>-183</v>
      </c>
      <c r="F46" s="368">
        <v>20.8</v>
      </c>
    </row>
    <row r="47" spans="1:6" ht="3" customHeight="1">
      <c r="A47" s="331"/>
      <c r="B47" s="340"/>
      <c r="C47" s="344"/>
      <c r="D47" s="381"/>
      <c r="E47" s="111"/>
      <c r="F47" s="111"/>
    </row>
    <row r="48" spans="1:6" s="114" customFormat="1">
      <c r="A48" s="334" t="s">
        <v>159</v>
      </c>
      <c r="B48" s="340"/>
      <c r="C48" s="111">
        <v>-5890</v>
      </c>
      <c r="D48" s="352">
        <v>-5548</v>
      </c>
      <c r="E48" s="111">
        <v>342</v>
      </c>
      <c r="F48" s="368">
        <v>-5.8</v>
      </c>
    </row>
    <row r="49" spans="1:6" ht="3" customHeight="1">
      <c r="A49" s="331"/>
      <c r="B49" s="340"/>
      <c r="C49" s="344"/>
      <c r="D49" s="381"/>
      <c r="E49" s="111"/>
      <c r="F49" s="111"/>
    </row>
    <row r="50" spans="1:6">
      <c r="A50" s="334" t="s">
        <v>160</v>
      </c>
      <c r="B50" s="340"/>
      <c r="C50" s="344"/>
      <c r="D50" s="381"/>
      <c r="E50" s="111"/>
      <c r="F50" s="111"/>
    </row>
    <row r="51" spans="1:6" ht="3" customHeight="1">
      <c r="A51" s="331"/>
      <c r="B51" s="340"/>
      <c r="C51" s="344"/>
      <c r="D51" s="381"/>
      <c r="E51" s="111"/>
      <c r="F51" s="111"/>
    </row>
    <row r="52" spans="1:6">
      <c r="A52" s="334" t="s">
        <v>136</v>
      </c>
      <c r="B52" s="340"/>
      <c r="C52" s="344"/>
      <c r="D52" s="381"/>
      <c r="E52" s="111"/>
      <c r="F52" s="111"/>
    </row>
    <row r="53" spans="1:6" s="386" customFormat="1">
      <c r="A53" s="330" t="s">
        <v>117</v>
      </c>
      <c r="B53" s="377"/>
      <c r="C53" s="367">
        <v>0</v>
      </c>
      <c r="D53" s="372">
        <v>0</v>
      </c>
      <c r="E53" s="111">
        <v>0</v>
      </c>
      <c r="F53" s="368">
        <v>0</v>
      </c>
    </row>
    <row r="54" spans="1:6">
      <c r="A54" s="331" t="s">
        <v>118</v>
      </c>
      <c r="B54" s="340"/>
      <c r="C54" s="344">
        <v>27344</v>
      </c>
      <c r="D54" s="381">
        <v>18015</v>
      </c>
      <c r="E54" s="111">
        <v>-9329</v>
      </c>
      <c r="F54" s="368">
        <v>-34.1</v>
      </c>
    </row>
    <row r="55" spans="1:6" s="386" customFormat="1">
      <c r="A55" s="330" t="s">
        <v>161</v>
      </c>
      <c r="B55" s="377"/>
      <c r="C55" s="367">
        <v>0</v>
      </c>
      <c r="D55" s="372">
        <v>0</v>
      </c>
      <c r="E55" s="111">
        <v>0</v>
      </c>
      <c r="F55" s="368">
        <v>0</v>
      </c>
    </row>
    <row r="56" spans="1:6">
      <c r="A56" s="331" t="s">
        <v>162</v>
      </c>
      <c r="B56" s="340"/>
      <c r="C56" s="344">
        <v>37</v>
      </c>
      <c r="D56" s="381">
        <v>57</v>
      </c>
      <c r="E56" s="111">
        <v>20</v>
      </c>
      <c r="F56" s="368">
        <v>53.9</v>
      </c>
    </row>
    <row r="57" spans="1:6" s="106" customFormat="1">
      <c r="A57" s="334" t="s">
        <v>142</v>
      </c>
      <c r="B57" s="340"/>
      <c r="C57" s="111">
        <v>27381</v>
      </c>
      <c r="D57" s="352">
        <v>18072</v>
      </c>
      <c r="E57" s="111">
        <v>-9309</v>
      </c>
      <c r="F57" s="368">
        <v>-34</v>
      </c>
    </row>
    <row r="58" spans="1:6" s="106" customFormat="1" ht="3" customHeight="1">
      <c r="A58" s="334"/>
      <c r="B58" s="340"/>
      <c r="C58" s="111"/>
      <c r="D58" s="352"/>
      <c r="E58" s="111"/>
      <c r="F58" s="111"/>
    </row>
    <row r="59" spans="1:6" s="106" customFormat="1">
      <c r="A59" s="334" t="s">
        <v>157</v>
      </c>
      <c r="B59" s="340"/>
      <c r="C59" s="111"/>
      <c r="D59" s="352"/>
      <c r="E59" s="111"/>
      <c r="F59" s="111"/>
    </row>
    <row r="60" spans="1:6" s="106" customFormat="1">
      <c r="A60" s="330" t="s">
        <v>94</v>
      </c>
      <c r="B60" s="340"/>
      <c r="C60" s="344">
        <v>-16</v>
      </c>
      <c r="D60" s="381">
        <v>-16</v>
      </c>
      <c r="E60" s="111">
        <v>0</v>
      </c>
      <c r="F60" s="368">
        <v>-1.6</v>
      </c>
    </row>
    <row r="61" spans="1:6" s="106" customFormat="1">
      <c r="A61" s="330" t="s">
        <v>164</v>
      </c>
      <c r="B61" s="340"/>
      <c r="C61" s="344">
        <v>-22309</v>
      </c>
      <c r="D61" s="381">
        <v>-14181</v>
      </c>
      <c r="E61" s="111">
        <v>8128</v>
      </c>
      <c r="F61" s="368">
        <v>-36.4</v>
      </c>
    </row>
    <row r="62" spans="1:6" s="106" customFormat="1">
      <c r="A62" s="330" t="s">
        <v>165</v>
      </c>
      <c r="B62" s="377"/>
      <c r="C62" s="367">
        <v>0</v>
      </c>
      <c r="D62" s="372">
        <v>0</v>
      </c>
      <c r="E62" s="111">
        <v>0</v>
      </c>
      <c r="F62" s="368">
        <v>0</v>
      </c>
    </row>
    <row r="63" spans="1:6" s="106" customFormat="1">
      <c r="A63" s="330" t="s">
        <v>166</v>
      </c>
      <c r="B63" s="340"/>
      <c r="C63" s="344">
        <v>-249</v>
      </c>
      <c r="D63" s="381">
        <v>-251</v>
      </c>
      <c r="E63" s="111">
        <v>-2</v>
      </c>
      <c r="F63" s="368">
        <v>1</v>
      </c>
    </row>
    <row r="64" spans="1:6" s="106" customFormat="1">
      <c r="A64" s="334" t="s">
        <v>149</v>
      </c>
      <c r="B64" s="340"/>
      <c r="C64" s="111">
        <v>-22574</v>
      </c>
      <c r="D64" s="352">
        <v>-14448</v>
      </c>
      <c r="E64" s="111">
        <v>8126</v>
      </c>
      <c r="F64" s="368">
        <v>-36</v>
      </c>
    </row>
    <row r="65" spans="1:6" s="106" customFormat="1" ht="3" customHeight="1">
      <c r="A65" s="334"/>
      <c r="B65" s="340"/>
      <c r="C65" s="111"/>
      <c r="D65" s="352"/>
      <c r="E65" s="111"/>
      <c r="F65" s="111"/>
    </row>
    <row r="66" spans="1:6" s="106" customFormat="1">
      <c r="A66" s="334" t="s">
        <v>168</v>
      </c>
      <c r="B66" s="340"/>
      <c r="C66" s="111">
        <v>4807</v>
      </c>
      <c r="D66" s="352">
        <v>3624</v>
      </c>
      <c r="E66" s="111">
        <v>-1183</v>
      </c>
      <c r="F66" s="368">
        <v>-24.6</v>
      </c>
    </row>
    <row r="67" spans="1:6" s="106" customFormat="1" ht="3" customHeight="1">
      <c r="A67" s="334"/>
      <c r="B67" s="340"/>
      <c r="C67" s="111"/>
      <c r="D67" s="352"/>
      <c r="E67" s="111"/>
      <c r="F67" s="111"/>
    </row>
    <row r="68" spans="1:6" s="106" customFormat="1">
      <c r="A68" s="357" t="s">
        <v>169</v>
      </c>
      <c r="B68" s="340"/>
      <c r="C68" s="345">
        <v>-755</v>
      </c>
      <c r="D68" s="373">
        <v>-446</v>
      </c>
      <c r="E68" s="354">
        <v>309</v>
      </c>
      <c r="F68" s="369">
        <v>-40.9</v>
      </c>
    </row>
    <row r="69" spans="1:6" s="106" customFormat="1">
      <c r="A69" s="330" t="s">
        <v>178</v>
      </c>
      <c r="B69" s="340"/>
      <c r="C69" s="344">
        <v>10640</v>
      </c>
      <c r="D69" s="381">
        <v>11019</v>
      </c>
      <c r="E69" s="111">
        <v>378</v>
      </c>
      <c r="F69" s="368">
        <v>3.6</v>
      </c>
    </row>
    <row r="70" spans="1:6">
      <c r="A70" s="330" t="s">
        <v>179</v>
      </c>
      <c r="B70" s="340"/>
      <c r="C70" s="344">
        <v>9886</v>
      </c>
      <c r="D70" s="381">
        <v>10573</v>
      </c>
      <c r="E70" s="111">
        <v>687</v>
      </c>
      <c r="F70" s="368">
        <v>7</v>
      </c>
    </row>
    <row r="71" spans="1:6" ht="3" customHeight="1" thickBot="1">
      <c r="A71" s="330"/>
      <c r="B71" s="340"/>
      <c r="C71" s="77"/>
      <c r="D71" s="351"/>
      <c r="E71" s="86"/>
      <c r="F71" s="86"/>
    </row>
    <row r="72" spans="1:6" ht="12" customHeight="1" thickBot="1">
      <c r="A72" s="366" t="s">
        <v>81</v>
      </c>
      <c r="B72" s="364"/>
      <c r="C72" s="359"/>
      <c r="D72" s="383"/>
      <c r="E72" s="378"/>
      <c r="F72" s="378"/>
    </row>
    <row r="73" spans="1:6" ht="3" customHeight="1">
      <c r="A73" s="331"/>
      <c r="B73" s="340"/>
      <c r="C73" s="77"/>
      <c r="D73" s="351"/>
      <c r="E73" s="86"/>
      <c r="F73" s="86"/>
    </row>
    <row r="74" spans="1:6">
      <c r="A74" s="331" t="s">
        <v>172</v>
      </c>
      <c r="B74" s="340"/>
      <c r="C74" s="344">
        <v>328</v>
      </c>
      <c r="D74" s="381">
        <v>1478</v>
      </c>
      <c r="E74" s="111">
        <v>1149</v>
      </c>
      <c r="F74" s="368">
        <v>349.9</v>
      </c>
    </row>
    <row r="75" spans="1:6">
      <c r="A75" s="331" t="s">
        <v>173</v>
      </c>
      <c r="B75" s="340"/>
      <c r="C75" s="111">
        <v>-5010</v>
      </c>
      <c r="D75" s="352">
        <v>-4485</v>
      </c>
      <c r="E75" s="111">
        <v>525</v>
      </c>
      <c r="F75" s="368">
        <v>-10.5</v>
      </c>
    </row>
    <row r="76" spans="1:6" ht="3" customHeight="1">
      <c r="A76" s="331"/>
      <c r="B76" s="340"/>
      <c r="C76" s="77"/>
      <c r="D76" s="351"/>
      <c r="E76" s="86"/>
      <c r="F76" s="86"/>
    </row>
    <row r="77" spans="1:6" s="110" customFormat="1">
      <c r="A77" s="360" t="s">
        <v>174</v>
      </c>
      <c r="B77" s="100" t="s">
        <v>359</v>
      </c>
      <c r="C77" s="365">
        <v>-4682</v>
      </c>
      <c r="D77" s="384">
        <v>-3007</v>
      </c>
      <c r="E77" s="379">
        <v>1675</v>
      </c>
      <c r="F77" s="380">
        <v>-35.799999999999997</v>
      </c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98"/>
  <sheetViews>
    <sheetView showGridLines="0" zoomScaleNormal="100" workbookViewId="0">
      <selection activeCell="E34" sqref="E34"/>
    </sheetView>
  </sheetViews>
  <sheetFormatPr defaultColWidth="10.6640625" defaultRowHeight="11.25"/>
  <cols>
    <col min="1" max="1" width="36.1640625" style="117" customWidth="1"/>
    <col min="2" max="2" width="11.33203125" style="117" customWidth="1"/>
    <col min="3" max="4" width="11.33203125" style="59" customWidth="1"/>
    <col min="5" max="16384" width="10.6640625" style="59"/>
  </cols>
  <sheetData>
    <row r="1" spans="1:5" ht="12.75">
      <c r="A1" s="116" t="s">
        <v>466</v>
      </c>
    </row>
    <row r="2" spans="1:5" ht="5.25" customHeight="1">
      <c r="A2" s="116"/>
    </row>
    <row r="3" spans="1:5" ht="15.75" customHeight="1">
      <c r="A3" s="645" t="s">
        <v>581</v>
      </c>
      <c r="B3" s="645"/>
      <c r="C3" s="646"/>
      <c r="D3" s="646"/>
    </row>
    <row r="4" spans="1:5" ht="3" customHeight="1">
      <c r="A4" s="647"/>
      <c r="B4" s="619"/>
      <c r="C4" s="619"/>
    </row>
    <row r="5" spans="1:5">
      <c r="A5" s="648"/>
      <c r="B5" s="118"/>
      <c r="C5" s="256" t="s">
        <v>582</v>
      </c>
      <c r="D5" s="255" t="s">
        <v>538</v>
      </c>
    </row>
    <row r="6" spans="1:5">
      <c r="A6" s="649"/>
      <c r="B6" s="120"/>
      <c r="C6" s="121" t="s">
        <v>6</v>
      </c>
      <c r="D6" s="120" t="s">
        <v>6</v>
      </c>
    </row>
    <row r="7" spans="1:5">
      <c r="A7" s="122"/>
      <c r="B7" s="122"/>
      <c r="C7" s="123"/>
      <c r="D7" s="124"/>
    </row>
    <row r="8" spans="1:5">
      <c r="A8" s="126" t="s">
        <v>366</v>
      </c>
      <c r="B8" s="126"/>
      <c r="C8" s="259" t="s">
        <v>180</v>
      </c>
      <c r="D8" s="64" t="s">
        <v>180</v>
      </c>
    </row>
    <row r="9" spans="1:5">
      <c r="A9" s="122" t="s">
        <v>367</v>
      </c>
      <c r="B9" s="122"/>
      <c r="C9" s="137">
        <v>98</v>
      </c>
      <c r="D9" s="262" t="s">
        <v>180</v>
      </c>
    </row>
    <row r="10" spans="1:5">
      <c r="A10" s="122" t="s">
        <v>368</v>
      </c>
      <c r="B10" s="122"/>
      <c r="C10" s="129">
        <v>98</v>
      </c>
      <c r="D10" s="261" t="s">
        <v>180</v>
      </c>
      <c r="E10" s="130"/>
    </row>
    <row r="11" spans="1:5" ht="3.2" customHeight="1">
      <c r="A11" s="122"/>
      <c r="B11" s="122"/>
      <c r="C11" s="129"/>
      <c r="D11" s="128">
        <v>88</v>
      </c>
    </row>
    <row r="12" spans="1:5">
      <c r="A12" s="132" t="s">
        <v>369</v>
      </c>
      <c r="B12" s="132"/>
      <c r="C12" s="267" t="s">
        <v>180</v>
      </c>
      <c r="D12" s="265" t="s">
        <v>180</v>
      </c>
    </row>
    <row r="13" spans="1:5">
      <c r="A13" s="132"/>
      <c r="B13" s="132"/>
      <c r="C13" s="134"/>
      <c r="D13" s="134"/>
    </row>
    <row r="14" spans="1:5" s="242" customFormat="1" ht="10.5" customHeight="1">
      <c r="A14" s="241" t="s">
        <v>47</v>
      </c>
      <c r="B14" s="241"/>
    </row>
    <row r="17" spans="1:8" ht="15">
      <c r="A17" s="135"/>
    </row>
    <row r="18" spans="1:8" s="117" customFormat="1" ht="125.25" customHeight="1">
      <c r="A18" s="135"/>
      <c r="C18" s="59"/>
      <c r="D18" s="59"/>
      <c r="E18" s="59"/>
      <c r="F18" s="59"/>
      <c r="G18" s="59"/>
      <c r="H18" s="59"/>
    </row>
    <row r="109" spans="6:8">
      <c r="F109" s="59">
        <v>2.7</v>
      </c>
      <c r="H109" s="59">
        <v>2.7</v>
      </c>
    </row>
    <row r="198" spans="8:8">
      <c r="H198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1"/>
  <sheetViews>
    <sheetView showGridLines="0" zoomScaleNormal="100" workbookViewId="0">
      <selection activeCell="H21" sqref="H21"/>
    </sheetView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" customHeight="1">
      <c r="A1" s="116" t="s">
        <v>467</v>
      </c>
    </row>
    <row r="2" spans="1:4" ht="5.25" customHeight="1">
      <c r="A2" s="116"/>
    </row>
    <row r="3" spans="1:4" ht="15.75" customHeight="1">
      <c r="A3" s="645" t="s">
        <v>583</v>
      </c>
      <c r="B3" s="646"/>
      <c r="C3" s="646"/>
      <c r="D3" s="650"/>
    </row>
    <row r="4" spans="1:4" ht="3" customHeight="1">
      <c r="A4" s="647"/>
      <c r="B4" s="619"/>
      <c r="C4" s="619"/>
    </row>
    <row r="5" spans="1:4">
      <c r="A5" s="648"/>
      <c r="B5" s="118"/>
      <c r="C5" s="257" t="s">
        <v>582</v>
      </c>
      <c r="D5" s="255" t="s">
        <v>538</v>
      </c>
    </row>
    <row r="6" spans="1:4">
      <c r="A6" s="649"/>
      <c r="B6" s="120"/>
      <c r="C6" s="123" t="s">
        <v>6</v>
      </c>
      <c r="D6" s="120" t="s">
        <v>6</v>
      </c>
    </row>
    <row r="7" spans="1:4" ht="3.2" customHeight="1">
      <c r="A7" s="122"/>
      <c r="B7" s="122"/>
      <c r="C7" s="123"/>
      <c r="D7" s="124"/>
    </row>
    <row r="8" spans="1:4">
      <c r="A8" s="126" t="s">
        <v>366</v>
      </c>
      <c r="B8" s="138"/>
      <c r="C8" s="263">
        <v>20</v>
      </c>
      <c r="D8" s="127">
        <v>20</v>
      </c>
    </row>
    <row r="9" spans="1:4" ht="13.5">
      <c r="A9" s="122" t="s">
        <v>367</v>
      </c>
      <c r="B9" s="122"/>
      <c r="C9" s="129">
        <v>18</v>
      </c>
      <c r="D9" s="262" t="s">
        <v>597</v>
      </c>
    </row>
    <row r="10" spans="1:4">
      <c r="A10" s="122" t="s">
        <v>368</v>
      </c>
      <c r="B10" s="122"/>
      <c r="C10" s="264" t="s">
        <v>180</v>
      </c>
      <c r="D10" s="128">
        <v>0</v>
      </c>
    </row>
    <row r="11" spans="1:4" ht="3.2" customHeight="1">
      <c r="A11" s="122"/>
      <c r="B11" s="122"/>
      <c r="C11" s="129"/>
      <c r="D11" s="128"/>
    </row>
    <row r="12" spans="1:4">
      <c r="A12" s="132" t="s">
        <v>369</v>
      </c>
      <c r="B12" s="132"/>
      <c r="C12" s="133">
        <v>39</v>
      </c>
      <c r="D12" s="134">
        <v>20</v>
      </c>
    </row>
    <row r="13" spans="1:4" ht="5.25" customHeight="1">
      <c r="A13" s="132"/>
      <c r="B13" s="132"/>
      <c r="C13" s="134"/>
      <c r="D13" s="134"/>
    </row>
    <row r="14" spans="1:4">
      <c r="A14" s="617" t="s">
        <v>862</v>
      </c>
    </row>
    <row r="15" spans="1:4" s="242" customFormat="1">
      <c r="A15" s="241" t="s">
        <v>47</v>
      </c>
      <c r="B15" s="241"/>
    </row>
    <row r="18" spans="1:3">
      <c r="A18" s="117" t="s">
        <v>545</v>
      </c>
    </row>
    <row r="19" spans="1:3">
      <c r="A19" s="117" t="s">
        <v>481</v>
      </c>
    </row>
    <row r="20" spans="1:3" ht="39" customHeight="1">
      <c r="A20" s="135"/>
    </row>
    <row r="21" spans="1:3" ht="172.5" customHeight="1">
      <c r="A21" s="135"/>
    </row>
    <row r="28" spans="1:3">
      <c r="A28" s="139"/>
      <c r="B28" s="140"/>
      <c r="C28" s="140"/>
    </row>
    <row r="29" spans="1:3">
      <c r="A29" s="139"/>
      <c r="B29" s="140"/>
      <c r="C29" s="140"/>
    </row>
    <row r="30" spans="1:3">
      <c r="A30" s="141"/>
      <c r="B30" s="141"/>
      <c r="C30" s="140"/>
    </row>
    <row r="31" spans="1:3">
      <c r="A31" s="141"/>
      <c r="B31" s="141"/>
      <c r="C31" s="140"/>
    </row>
    <row r="32" spans="1:3">
      <c r="A32" s="142"/>
      <c r="B32" s="142"/>
      <c r="C32" s="140"/>
    </row>
    <row r="33" spans="1:3">
      <c r="A33" s="143"/>
      <c r="B33" s="143"/>
      <c r="C33" s="140"/>
    </row>
    <row r="34" spans="1:3">
      <c r="A34" s="144"/>
      <c r="B34" s="144"/>
      <c r="C34" s="140"/>
    </row>
    <row r="35" spans="1:3">
      <c r="A35" s="144"/>
      <c r="B35" s="144"/>
      <c r="C35" s="140"/>
    </row>
    <row r="36" spans="1:3">
      <c r="A36" s="144"/>
      <c r="B36" s="144"/>
      <c r="C36" s="140"/>
    </row>
    <row r="37" spans="1:3">
      <c r="A37" s="145"/>
      <c r="B37" s="145"/>
      <c r="C37" s="140"/>
    </row>
    <row r="38" spans="1:3">
      <c r="A38" s="139"/>
      <c r="B38" s="140"/>
      <c r="C38" s="140"/>
    </row>
    <row r="39" spans="1:3">
      <c r="A39" s="139"/>
      <c r="B39" s="140"/>
      <c r="C39" s="140"/>
    </row>
    <row r="92" spans="5:7">
      <c r="E92" s="59">
        <v>2.7</v>
      </c>
      <c r="G92" s="59">
        <v>2.7</v>
      </c>
    </row>
    <row r="181" spans="7:7">
      <c r="G181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6"/>
  <sheetViews>
    <sheetView showGridLines="0" zoomScaleNormal="100" workbookViewId="0">
      <selection activeCell="D12" sqref="D12"/>
    </sheetView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 customHeight="1">
      <c r="A1" s="116" t="s">
        <v>468</v>
      </c>
    </row>
    <row r="2" spans="1:4" ht="5.25" customHeight="1">
      <c r="A2" s="116"/>
    </row>
    <row r="3" spans="1:4" ht="15.75" customHeight="1">
      <c r="A3" s="651" t="s">
        <v>546</v>
      </c>
      <c r="B3" s="620"/>
      <c r="C3" s="620"/>
      <c r="D3" s="652"/>
    </row>
    <row r="4" spans="1:4" ht="3.7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38"/>
      <c r="C8" s="263">
        <v>219</v>
      </c>
      <c r="D8" s="64" t="s">
        <v>180</v>
      </c>
    </row>
    <row r="9" spans="1:4">
      <c r="A9" s="117" t="s">
        <v>367</v>
      </c>
      <c r="B9" s="122"/>
      <c r="C9" s="129">
        <v>3</v>
      </c>
      <c r="D9" s="128">
        <v>498</v>
      </c>
    </row>
    <row r="10" spans="1:4">
      <c r="A10" s="117" t="s">
        <v>368</v>
      </c>
      <c r="B10" s="122"/>
      <c r="C10" s="129">
        <v>222</v>
      </c>
      <c r="D10" s="128">
        <v>279</v>
      </c>
    </row>
    <row r="11" spans="1:4" ht="3.2" customHeight="1">
      <c r="B11" s="122"/>
      <c r="C11" s="129"/>
      <c r="D11" s="128">
        <v>264</v>
      </c>
    </row>
    <row r="12" spans="1:4">
      <c r="A12" s="131" t="s">
        <v>369</v>
      </c>
      <c r="B12" s="132"/>
      <c r="C12" s="267" t="s">
        <v>180</v>
      </c>
      <c r="D12" s="134">
        <v>219</v>
      </c>
    </row>
    <row r="13" spans="1:4" ht="6.75" customHeight="1"/>
    <row r="14" spans="1:4" s="242" customFormat="1">
      <c r="A14" s="241" t="s">
        <v>47</v>
      </c>
      <c r="B14" s="241"/>
    </row>
    <row r="16" spans="1:4">
      <c r="A16" s="241"/>
    </row>
    <row r="17" spans="1:1" ht="15">
      <c r="A17" s="135"/>
    </row>
    <row r="18" spans="1:1" ht="173.25" customHeight="1">
      <c r="A18" s="135"/>
    </row>
    <row r="43" spans="1:3">
      <c r="A43" s="139"/>
      <c r="B43" s="140"/>
      <c r="C43" s="140"/>
    </row>
    <row r="44" spans="1:3">
      <c r="A44" s="139"/>
      <c r="B44" s="140"/>
      <c r="C44" s="140"/>
    </row>
    <row r="45" spans="1:3">
      <c r="A45" s="141"/>
      <c r="B45" s="141"/>
      <c r="C45" s="140"/>
    </row>
    <row r="46" spans="1:3">
      <c r="A46" s="141"/>
      <c r="B46" s="141"/>
      <c r="C46" s="140"/>
    </row>
    <row r="47" spans="1:3">
      <c r="A47" s="142"/>
      <c r="B47" s="142"/>
      <c r="C47" s="140"/>
    </row>
    <row r="48" spans="1:3">
      <c r="A48" s="143"/>
      <c r="B48" s="143"/>
      <c r="C48" s="140"/>
    </row>
    <row r="49" spans="1:3">
      <c r="A49" s="144"/>
      <c r="B49" s="144"/>
      <c r="C49" s="140"/>
    </row>
    <row r="50" spans="1:3">
      <c r="A50" s="144"/>
      <c r="B50" s="144"/>
      <c r="C50" s="140"/>
    </row>
    <row r="51" spans="1:3">
      <c r="A51" s="144"/>
      <c r="B51" s="144"/>
      <c r="C51" s="140"/>
    </row>
    <row r="52" spans="1:3">
      <c r="A52" s="145"/>
      <c r="B52" s="145"/>
      <c r="C52" s="140"/>
    </row>
    <row r="53" spans="1:3">
      <c r="A53" s="139"/>
      <c r="B53" s="140"/>
      <c r="C53" s="140"/>
    </row>
    <row r="54" spans="1:3">
      <c r="A54" s="139"/>
      <c r="B54" s="140"/>
      <c r="C54" s="140"/>
    </row>
    <row r="107" spans="5:7">
      <c r="E107" s="59">
        <v>2.7</v>
      </c>
      <c r="G107" s="59">
        <v>2.7</v>
      </c>
    </row>
    <row r="196" spans="7:7">
      <c r="G196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>
      <c r="A1" s="39" t="s">
        <v>469</v>
      </c>
    </row>
    <row r="2" spans="1:4" ht="5.25" customHeight="1">
      <c r="A2" s="39"/>
    </row>
    <row r="3" spans="1:4" ht="15.75" customHeight="1">
      <c r="A3" s="651" t="s">
        <v>584</v>
      </c>
      <c r="B3" s="620"/>
      <c r="C3" s="620"/>
      <c r="D3" s="652"/>
    </row>
    <row r="4" spans="1:4" ht="3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38"/>
      <c r="C8" s="259" t="s">
        <v>180</v>
      </c>
      <c r="D8" s="64" t="s">
        <v>180</v>
      </c>
    </row>
    <row r="9" spans="1:4">
      <c r="A9" s="117" t="s">
        <v>367</v>
      </c>
      <c r="B9" s="122"/>
      <c r="C9" s="129">
        <v>30</v>
      </c>
      <c r="D9" s="261" t="s">
        <v>180</v>
      </c>
    </row>
    <row r="10" spans="1:4" ht="11.25" customHeight="1">
      <c r="A10" s="117" t="s">
        <v>368</v>
      </c>
      <c r="B10" s="122"/>
      <c r="C10" s="137">
        <v>20</v>
      </c>
      <c r="D10" s="261" t="s">
        <v>180</v>
      </c>
    </row>
    <row r="11" spans="1:4" ht="2.25" customHeight="1">
      <c r="B11" s="122"/>
      <c r="C11" s="129"/>
      <c r="D11" s="258"/>
    </row>
    <row r="12" spans="1:4">
      <c r="A12" s="131" t="s">
        <v>369</v>
      </c>
      <c r="B12" s="132"/>
      <c r="C12" s="133">
        <v>10</v>
      </c>
      <c r="D12" s="265" t="s">
        <v>180</v>
      </c>
    </row>
    <row r="13" spans="1:4" ht="6" customHeight="1"/>
    <row r="14" spans="1:4" s="242" customFormat="1">
      <c r="A14" s="241" t="s">
        <v>47</v>
      </c>
      <c r="B14" s="241"/>
    </row>
    <row r="16" spans="1:4" ht="15">
      <c r="A16" s="135"/>
    </row>
    <row r="17" spans="1:1">
      <c r="A17" s="117" t="s">
        <v>545</v>
      </c>
    </row>
    <row r="18" spans="1:1">
      <c r="A18" s="117" t="s">
        <v>481</v>
      </c>
    </row>
    <row r="45" spans="1:3">
      <c r="A45" s="139"/>
      <c r="B45" s="140"/>
      <c r="C45" s="140"/>
    </row>
    <row r="46" spans="1:3">
      <c r="A46" s="139"/>
      <c r="B46" s="140"/>
      <c r="C46" s="140"/>
    </row>
    <row r="47" spans="1:3">
      <c r="A47" s="141"/>
      <c r="B47" s="141"/>
      <c r="C47" s="140"/>
    </row>
    <row r="48" spans="1:3">
      <c r="A48" s="141"/>
      <c r="B48" s="141"/>
      <c r="C48" s="140"/>
    </row>
    <row r="49" spans="1:3">
      <c r="A49" s="142"/>
      <c r="B49" s="142"/>
      <c r="C49" s="140"/>
    </row>
    <row r="50" spans="1:3">
      <c r="A50" s="143"/>
      <c r="B50" s="143"/>
      <c r="C50" s="140"/>
    </row>
    <row r="51" spans="1:3">
      <c r="A51" s="144"/>
      <c r="B51" s="144"/>
      <c r="C51" s="140"/>
    </row>
    <row r="52" spans="1:3">
      <c r="A52" s="144"/>
      <c r="B52" s="144"/>
      <c r="C52" s="140"/>
    </row>
    <row r="53" spans="1:3">
      <c r="A53" s="144"/>
      <c r="B53" s="144"/>
      <c r="C53" s="140"/>
    </row>
    <row r="54" spans="1:3">
      <c r="A54" s="145"/>
      <c r="B54" s="145"/>
      <c r="C54" s="140"/>
    </row>
    <row r="55" spans="1:3">
      <c r="A55" s="139"/>
      <c r="B55" s="140"/>
      <c r="C55" s="140"/>
    </row>
    <row r="56" spans="1:3">
      <c r="A56" s="139"/>
      <c r="B56" s="140"/>
      <c r="C56" s="140"/>
    </row>
    <row r="109" spans="5:7">
      <c r="E109" s="59">
        <v>2.7</v>
      </c>
      <c r="G109" s="59">
        <v>2.7</v>
      </c>
    </row>
    <row r="198" spans="7:7">
      <c r="G198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83"/>
  <sheetViews>
    <sheetView showGridLines="0" zoomScaleNormal="100" workbookViewId="0"/>
  </sheetViews>
  <sheetFormatPr defaultColWidth="10.6640625" defaultRowHeight="11.25"/>
  <cols>
    <col min="1" max="1" width="36.1640625" style="117" customWidth="1"/>
    <col min="2" max="2" width="11.33203125" style="117" customWidth="1"/>
    <col min="3" max="4" width="11.33203125" style="59" customWidth="1"/>
    <col min="5" max="16384" width="10.6640625" style="59"/>
  </cols>
  <sheetData>
    <row r="1" spans="1:5" ht="12.75">
      <c r="A1" s="116" t="s">
        <v>470</v>
      </c>
    </row>
    <row r="2" spans="1:5" ht="5.25" customHeight="1">
      <c r="A2" s="116"/>
    </row>
    <row r="3" spans="1:5" ht="15.75" customHeight="1">
      <c r="A3" s="651" t="s">
        <v>585</v>
      </c>
      <c r="B3" s="651"/>
      <c r="C3" s="620"/>
      <c r="D3" s="620"/>
    </row>
    <row r="4" spans="1:5" ht="2.25" customHeight="1">
      <c r="A4" s="647"/>
      <c r="B4" s="619"/>
      <c r="C4" s="619"/>
    </row>
    <row r="5" spans="1:5">
      <c r="A5" s="653"/>
      <c r="B5" s="118"/>
      <c r="C5" s="256" t="s">
        <v>582</v>
      </c>
      <c r="D5" s="255" t="s">
        <v>538</v>
      </c>
    </row>
    <row r="6" spans="1:5">
      <c r="A6" s="654"/>
      <c r="B6" s="120"/>
      <c r="C6" s="121" t="s">
        <v>6</v>
      </c>
      <c r="D6" s="120" t="s">
        <v>6</v>
      </c>
    </row>
    <row r="7" spans="1:5">
      <c r="B7" s="122"/>
      <c r="C7" s="123"/>
      <c r="D7" s="124"/>
    </row>
    <row r="8" spans="1:5">
      <c r="A8" s="125" t="s">
        <v>366</v>
      </c>
      <c r="B8" s="126"/>
      <c r="C8" s="263">
        <v>348</v>
      </c>
      <c r="D8" s="127">
        <v>293</v>
      </c>
    </row>
    <row r="9" spans="1:5">
      <c r="A9" s="117" t="s">
        <v>367</v>
      </c>
      <c r="B9" s="122"/>
      <c r="C9" s="263">
        <v>117</v>
      </c>
      <c r="D9" s="128">
        <v>123</v>
      </c>
    </row>
    <row r="10" spans="1:5">
      <c r="A10" s="117" t="s">
        <v>368</v>
      </c>
      <c r="B10" s="122"/>
      <c r="C10" s="129">
        <v>66</v>
      </c>
      <c r="D10" s="128">
        <v>168</v>
      </c>
      <c r="E10" s="130"/>
    </row>
    <row r="11" spans="1:5" ht="3.2" customHeight="1">
      <c r="B11" s="122"/>
      <c r="C11" s="129"/>
      <c r="D11" s="128"/>
    </row>
    <row r="12" spans="1:5">
      <c r="A12" s="131" t="s">
        <v>369</v>
      </c>
      <c r="B12" s="132"/>
      <c r="C12" s="133">
        <v>399</v>
      </c>
      <c r="D12" s="134">
        <v>348</v>
      </c>
    </row>
    <row r="13" spans="1:5" ht="6" customHeight="1">
      <c r="D13" s="61"/>
    </row>
    <row r="14" spans="1:5">
      <c r="A14" s="241" t="s">
        <v>47</v>
      </c>
      <c r="B14" s="241"/>
      <c r="C14" s="242"/>
      <c r="D14" s="242"/>
    </row>
    <row r="16" spans="1:5" ht="15">
      <c r="A16" s="135"/>
    </row>
    <row r="17" spans="1:1" ht="15">
      <c r="A17" s="136"/>
    </row>
    <row r="18" spans="1:1" ht="15">
      <c r="A18" s="135"/>
    </row>
    <row r="21" spans="1:1" ht="15">
      <c r="A21" s="135"/>
    </row>
    <row r="94" spans="6:8">
      <c r="F94" s="59">
        <v>2.7</v>
      </c>
      <c r="H94" s="59">
        <v>2.7</v>
      </c>
    </row>
    <row r="183" spans="8:8">
      <c r="H183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9"/>
  <sheetViews>
    <sheetView showGridLines="0" zoomScaleNormal="100" workbookViewId="0">
      <selection activeCell="A31" sqref="A31"/>
    </sheetView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>
      <c r="A1" s="116" t="s">
        <v>483</v>
      </c>
    </row>
    <row r="2" spans="1:4" ht="5.25" customHeight="1">
      <c r="A2" s="116"/>
    </row>
    <row r="3" spans="1:4" ht="15.75" customHeight="1">
      <c r="A3" s="651" t="s">
        <v>482</v>
      </c>
      <c r="B3" s="620"/>
      <c r="C3" s="620"/>
      <c r="D3" s="652"/>
    </row>
    <row r="4" spans="1:4" ht="3.7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863</v>
      </c>
      <c r="B8" s="138"/>
      <c r="C8" s="263">
        <v>92</v>
      </c>
      <c r="D8" s="127">
        <v>63</v>
      </c>
    </row>
    <row r="9" spans="1:4">
      <c r="A9" s="117" t="s">
        <v>367</v>
      </c>
      <c r="B9" s="122"/>
      <c r="C9" s="129">
        <v>31</v>
      </c>
      <c r="D9" s="128">
        <v>30</v>
      </c>
    </row>
    <row r="10" spans="1:4">
      <c r="A10" s="117" t="s">
        <v>368</v>
      </c>
      <c r="B10" s="122"/>
      <c r="C10" s="129">
        <v>1</v>
      </c>
      <c r="D10" s="128">
        <v>1</v>
      </c>
    </row>
    <row r="11" spans="1:4" ht="3.2" customHeight="1">
      <c r="B11" s="122"/>
      <c r="C11" s="129"/>
      <c r="D11" s="128" t="s">
        <v>481</v>
      </c>
    </row>
    <row r="12" spans="1:4">
      <c r="A12" s="131" t="s">
        <v>369</v>
      </c>
      <c r="B12" s="132"/>
      <c r="C12" s="133">
        <v>122</v>
      </c>
      <c r="D12" s="134">
        <v>92</v>
      </c>
    </row>
    <row r="13" spans="1:4" ht="3.75" customHeight="1">
      <c r="A13" s="131"/>
      <c r="B13" s="132"/>
      <c r="C13" s="133"/>
      <c r="D13" s="134"/>
    </row>
    <row r="14" spans="1:4" ht="58.5" customHeight="1">
      <c r="A14" s="655" t="s">
        <v>864</v>
      </c>
      <c r="B14" s="655"/>
      <c r="C14" s="655"/>
      <c r="D14" s="655"/>
    </row>
    <row r="15" spans="1:4" s="242" customFormat="1">
      <c r="A15" s="241" t="s">
        <v>47</v>
      </c>
      <c r="B15" s="241"/>
    </row>
    <row r="18" spans="1:1" ht="15">
      <c r="A18" s="135"/>
    </row>
    <row r="19" spans="1:1" ht="15">
      <c r="A19" s="135"/>
    </row>
    <row r="25" spans="1:1" ht="15">
      <c r="A25" s="146"/>
    </row>
    <row r="26" spans="1:1" ht="15">
      <c r="A26" s="146"/>
    </row>
    <row r="46" spans="1:3">
      <c r="A46" s="139"/>
      <c r="B46" s="140"/>
      <c r="C46" s="140"/>
    </row>
    <row r="47" spans="1:3">
      <c r="A47" s="139"/>
      <c r="B47" s="140"/>
      <c r="C47" s="140"/>
    </row>
    <row r="48" spans="1:3">
      <c r="A48" s="141"/>
      <c r="B48" s="141"/>
      <c r="C48" s="140"/>
    </row>
    <row r="49" spans="1:3">
      <c r="A49" s="141"/>
      <c r="B49" s="141"/>
      <c r="C49" s="140"/>
    </row>
    <row r="50" spans="1:3">
      <c r="A50" s="142"/>
      <c r="B50" s="142"/>
      <c r="C50" s="140"/>
    </row>
    <row r="51" spans="1:3">
      <c r="A51" s="143"/>
      <c r="B51" s="143"/>
      <c r="C51" s="140"/>
    </row>
    <row r="52" spans="1:3">
      <c r="A52" s="144"/>
      <c r="B52" s="144"/>
      <c r="C52" s="140"/>
    </row>
    <row r="53" spans="1:3">
      <c r="A53" s="144"/>
      <c r="B53" s="144"/>
      <c r="C53" s="140"/>
    </row>
    <row r="54" spans="1:3">
      <c r="A54" s="144"/>
      <c r="B54" s="144"/>
      <c r="C54" s="140"/>
    </row>
    <row r="55" spans="1:3">
      <c r="A55" s="145"/>
      <c r="B55" s="145"/>
      <c r="C55" s="140"/>
    </row>
    <row r="56" spans="1:3">
      <c r="A56" s="139"/>
      <c r="B56" s="140"/>
      <c r="C56" s="140"/>
    </row>
    <row r="57" spans="1:3">
      <c r="A57" s="139"/>
      <c r="B57" s="140"/>
      <c r="C57" s="140"/>
    </row>
    <row r="110" spans="5:7">
      <c r="E110" s="59">
        <v>2.7</v>
      </c>
      <c r="G110" s="59">
        <v>2.7</v>
      </c>
    </row>
    <row r="199" spans="7:7">
      <c r="G199" s="59">
        <v>324</v>
      </c>
    </row>
  </sheetData>
  <mergeCells count="4">
    <mergeCell ref="A3:D3"/>
    <mergeCell ref="A4:C4"/>
    <mergeCell ref="A5:A6"/>
    <mergeCell ref="A14:D14"/>
  </mergeCells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8"/>
  <sheetViews>
    <sheetView showGridLines="0" zoomScaleNormal="100" workbookViewId="0">
      <selection activeCell="O40" sqref="O40"/>
    </sheetView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>
      <c r="A1" s="116" t="s">
        <v>471</v>
      </c>
    </row>
    <row r="2" spans="1:4" ht="5.25" customHeight="1">
      <c r="A2" s="116"/>
    </row>
    <row r="3" spans="1:4" ht="15.75" customHeight="1">
      <c r="A3" s="651" t="s">
        <v>586</v>
      </c>
      <c r="B3" s="620"/>
      <c r="C3" s="620"/>
      <c r="D3" s="652"/>
    </row>
    <row r="4" spans="1:4" ht="3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26"/>
      <c r="C8" s="263">
        <v>42</v>
      </c>
      <c r="D8" s="127">
        <v>63</v>
      </c>
    </row>
    <row r="9" spans="1:4">
      <c r="A9" s="117" t="s">
        <v>367</v>
      </c>
      <c r="B9" s="122"/>
      <c r="C9" s="264" t="s">
        <v>180</v>
      </c>
      <c r="D9" s="261" t="s">
        <v>180</v>
      </c>
    </row>
    <row r="10" spans="1:4">
      <c r="A10" s="117" t="s">
        <v>368</v>
      </c>
      <c r="B10" s="122"/>
      <c r="C10" s="129">
        <v>35</v>
      </c>
      <c r="D10" s="128">
        <v>21</v>
      </c>
    </row>
    <row r="11" spans="1:4" ht="3.2" customHeight="1">
      <c r="B11" s="122"/>
      <c r="C11" s="129"/>
      <c r="D11" s="128">
        <v>58</v>
      </c>
    </row>
    <row r="12" spans="1:4">
      <c r="A12" s="131" t="s">
        <v>369</v>
      </c>
      <c r="B12" s="132"/>
      <c r="C12" s="133">
        <v>7</v>
      </c>
      <c r="D12" s="134">
        <v>42</v>
      </c>
    </row>
    <row r="13" spans="1:4" ht="5.25" customHeight="1"/>
    <row r="14" spans="1:4">
      <c r="A14" s="241" t="s">
        <v>47</v>
      </c>
      <c r="B14" s="241"/>
      <c r="C14" s="242"/>
      <c r="D14" s="242"/>
    </row>
    <row r="16" spans="1:4" ht="15">
      <c r="A16" s="135"/>
    </row>
    <row r="17" spans="1:1" ht="15">
      <c r="A17" s="135"/>
    </row>
    <row r="109" spans="5:7">
      <c r="E109" s="59">
        <v>2.7</v>
      </c>
      <c r="G109" s="59">
        <v>2.7</v>
      </c>
    </row>
    <row r="198" spans="7:7">
      <c r="G198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>
      <c r="A1" s="116" t="s">
        <v>472</v>
      </c>
    </row>
    <row r="2" spans="1:4" ht="5.25" customHeight="1">
      <c r="A2" s="116"/>
    </row>
    <row r="3" spans="1:4" ht="15" customHeight="1">
      <c r="A3" s="645" t="s">
        <v>587</v>
      </c>
      <c r="B3" s="646"/>
      <c r="C3" s="646"/>
      <c r="D3" s="650"/>
    </row>
    <row r="4" spans="1:4" ht="3.7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38"/>
      <c r="C8" s="259">
        <v>40</v>
      </c>
      <c r="D8" s="64">
        <v>122</v>
      </c>
    </row>
    <row r="9" spans="1:4">
      <c r="A9" s="117" t="s">
        <v>367</v>
      </c>
      <c r="B9" s="147"/>
      <c r="C9" s="264" t="s">
        <v>180</v>
      </c>
      <c r="D9" s="261" t="s">
        <v>180</v>
      </c>
    </row>
    <row r="10" spans="1:4">
      <c r="A10" s="117" t="s">
        <v>368</v>
      </c>
      <c r="B10" s="147"/>
      <c r="C10" s="260">
        <v>27</v>
      </c>
      <c r="D10" s="61">
        <v>82</v>
      </c>
    </row>
    <row r="11" spans="1:4" ht="3.2" customHeight="1">
      <c r="B11" s="122"/>
      <c r="C11" s="129">
        <v>131</v>
      </c>
      <c r="D11" s="128"/>
    </row>
    <row r="12" spans="1:4">
      <c r="A12" s="131" t="s">
        <v>369</v>
      </c>
      <c r="B12" s="148"/>
      <c r="C12" s="133">
        <v>13</v>
      </c>
      <c r="D12" s="134">
        <v>40</v>
      </c>
    </row>
    <row r="13" spans="1:4" ht="3" customHeight="1">
      <c r="C13" s="149"/>
    </row>
    <row r="14" spans="1:4" s="242" customFormat="1">
      <c r="A14" s="241" t="s">
        <v>47</v>
      </c>
      <c r="B14" s="241"/>
    </row>
    <row r="19" spans="1:1" ht="15">
      <c r="A19" s="135"/>
    </row>
    <row r="20" spans="1:1" ht="96" customHeight="1">
      <c r="A20" s="135"/>
    </row>
    <row r="109" spans="5:7">
      <c r="E109" s="59">
        <v>2.7</v>
      </c>
      <c r="G109" s="59">
        <v>2.7</v>
      </c>
    </row>
    <row r="198" spans="7:7">
      <c r="G198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89"/>
  <sheetViews>
    <sheetView showGridLines="0" topLeftCell="A4" zoomScaleNormal="100" workbookViewId="0"/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>
      <c r="A1" s="116" t="s">
        <v>484</v>
      </c>
    </row>
    <row r="2" spans="1:4" ht="5.25" customHeight="1">
      <c r="A2" s="116"/>
    </row>
    <row r="3" spans="1:4" ht="15.75" customHeight="1">
      <c r="A3" s="651" t="s">
        <v>588</v>
      </c>
      <c r="B3" s="620"/>
      <c r="C3" s="620"/>
      <c r="D3" s="652"/>
    </row>
    <row r="4" spans="1:4" ht="2.2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26"/>
      <c r="C8" s="263">
        <v>23</v>
      </c>
      <c r="D8" s="127">
        <v>11</v>
      </c>
    </row>
    <row r="9" spans="1:4">
      <c r="A9" s="117" t="s">
        <v>367</v>
      </c>
      <c r="B9" s="122"/>
      <c r="C9" s="129">
        <v>58</v>
      </c>
      <c r="D9" s="128">
        <v>56</v>
      </c>
    </row>
    <row r="10" spans="1:4">
      <c r="A10" s="117" t="s">
        <v>368</v>
      </c>
      <c r="B10" s="122"/>
      <c r="C10" s="129">
        <v>27</v>
      </c>
      <c r="D10" s="128">
        <v>44</v>
      </c>
    </row>
    <row r="11" spans="1:4" ht="3.2" customHeight="1">
      <c r="B11" s="122"/>
      <c r="C11" s="129"/>
      <c r="D11" s="128"/>
    </row>
    <row r="12" spans="1:4">
      <c r="A12" s="131" t="s">
        <v>369</v>
      </c>
      <c r="B12" s="132"/>
      <c r="C12" s="133">
        <v>54</v>
      </c>
      <c r="D12" s="134">
        <v>23</v>
      </c>
    </row>
    <row r="13" spans="1:4" ht="5.25" customHeight="1">
      <c r="C13" s="149"/>
    </row>
    <row r="14" spans="1:4" s="242" customFormat="1">
      <c r="A14" s="241" t="s">
        <v>47</v>
      </c>
      <c r="B14" s="241"/>
    </row>
    <row r="17" spans="1:1" ht="15">
      <c r="A17" s="135"/>
    </row>
    <row r="18" spans="1:1" ht="12.75">
      <c r="A18" s="150"/>
    </row>
    <row r="19" spans="1:1" ht="15">
      <c r="A19" s="135"/>
    </row>
    <row r="100" spans="5:7">
      <c r="E100" s="59">
        <v>2.7</v>
      </c>
      <c r="G100" s="59">
        <v>2.7</v>
      </c>
    </row>
    <row r="189" spans="7:7">
      <c r="G189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M114"/>
  <sheetViews>
    <sheetView showGridLines="0" topLeftCell="A72" zoomScaleNormal="100" workbookViewId="0">
      <selection activeCell="A112" sqref="A112:G112"/>
    </sheetView>
  </sheetViews>
  <sheetFormatPr defaultRowHeight="12.75"/>
  <cols>
    <col min="1" max="1" width="60.33203125" style="53" customWidth="1"/>
    <col min="2" max="7" width="11.33203125" style="53" customWidth="1"/>
    <col min="8" max="253" width="9.33203125" style="53"/>
    <col min="254" max="254" width="60.33203125" style="53" customWidth="1"/>
    <col min="255" max="261" width="11.33203125" style="53" customWidth="1"/>
    <col min="262" max="509" width="9.33203125" style="53"/>
    <col min="510" max="510" width="60.33203125" style="53" customWidth="1"/>
    <col min="511" max="517" width="11.33203125" style="53" customWidth="1"/>
    <col min="518" max="765" width="9.33203125" style="53"/>
    <col min="766" max="766" width="60.33203125" style="53" customWidth="1"/>
    <col min="767" max="773" width="11.33203125" style="53" customWidth="1"/>
    <col min="774" max="1021" width="9.33203125" style="53"/>
    <col min="1022" max="1022" width="60.33203125" style="53" customWidth="1"/>
    <col min="1023" max="1029" width="11.33203125" style="53" customWidth="1"/>
    <col min="1030" max="1277" width="9.33203125" style="53"/>
    <col min="1278" max="1278" width="60.33203125" style="53" customWidth="1"/>
    <col min="1279" max="1285" width="11.33203125" style="53" customWidth="1"/>
    <col min="1286" max="1533" width="9.33203125" style="53"/>
    <col min="1534" max="1534" width="60.33203125" style="53" customWidth="1"/>
    <col min="1535" max="1541" width="11.33203125" style="53" customWidth="1"/>
    <col min="1542" max="1789" width="9.33203125" style="53"/>
    <col min="1790" max="1790" width="60.33203125" style="53" customWidth="1"/>
    <col min="1791" max="1797" width="11.33203125" style="53" customWidth="1"/>
    <col min="1798" max="2045" width="9.33203125" style="53"/>
    <col min="2046" max="2046" width="60.33203125" style="53" customWidth="1"/>
    <col min="2047" max="2053" width="11.33203125" style="53" customWidth="1"/>
    <col min="2054" max="2301" width="9.33203125" style="53"/>
    <col min="2302" max="2302" width="60.33203125" style="53" customWidth="1"/>
    <col min="2303" max="2309" width="11.33203125" style="53" customWidth="1"/>
    <col min="2310" max="2557" width="9.33203125" style="53"/>
    <col min="2558" max="2558" width="60.33203125" style="53" customWidth="1"/>
    <col min="2559" max="2565" width="11.33203125" style="53" customWidth="1"/>
    <col min="2566" max="2813" width="9.33203125" style="53"/>
    <col min="2814" max="2814" width="60.33203125" style="53" customWidth="1"/>
    <col min="2815" max="2821" width="11.33203125" style="53" customWidth="1"/>
    <col min="2822" max="3069" width="9.33203125" style="53"/>
    <col min="3070" max="3070" width="60.33203125" style="53" customWidth="1"/>
    <col min="3071" max="3077" width="11.33203125" style="53" customWidth="1"/>
    <col min="3078" max="3325" width="9.33203125" style="53"/>
    <col min="3326" max="3326" width="60.33203125" style="53" customWidth="1"/>
    <col min="3327" max="3333" width="11.33203125" style="53" customWidth="1"/>
    <col min="3334" max="3581" width="9.33203125" style="53"/>
    <col min="3582" max="3582" width="60.33203125" style="53" customWidth="1"/>
    <col min="3583" max="3589" width="11.33203125" style="53" customWidth="1"/>
    <col min="3590" max="3837" width="9.33203125" style="53"/>
    <col min="3838" max="3838" width="60.33203125" style="53" customWidth="1"/>
    <col min="3839" max="3845" width="11.33203125" style="53" customWidth="1"/>
    <col min="3846" max="4093" width="9.33203125" style="53"/>
    <col min="4094" max="4094" width="60.33203125" style="53" customWidth="1"/>
    <col min="4095" max="4101" width="11.33203125" style="53" customWidth="1"/>
    <col min="4102" max="4349" width="9.33203125" style="53"/>
    <col min="4350" max="4350" width="60.33203125" style="53" customWidth="1"/>
    <col min="4351" max="4357" width="11.33203125" style="53" customWidth="1"/>
    <col min="4358" max="4605" width="9.33203125" style="53"/>
    <col min="4606" max="4606" width="60.33203125" style="53" customWidth="1"/>
    <col min="4607" max="4613" width="11.33203125" style="53" customWidth="1"/>
    <col min="4614" max="4861" width="9.33203125" style="53"/>
    <col min="4862" max="4862" width="60.33203125" style="53" customWidth="1"/>
    <col min="4863" max="4869" width="11.33203125" style="53" customWidth="1"/>
    <col min="4870" max="5117" width="9.33203125" style="53"/>
    <col min="5118" max="5118" width="60.33203125" style="53" customWidth="1"/>
    <col min="5119" max="5125" width="11.33203125" style="53" customWidth="1"/>
    <col min="5126" max="5373" width="9.33203125" style="53"/>
    <col min="5374" max="5374" width="60.33203125" style="53" customWidth="1"/>
    <col min="5375" max="5381" width="11.33203125" style="53" customWidth="1"/>
    <col min="5382" max="5629" width="9.33203125" style="53"/>
    <col min="5630" max="5630" width="60.33203125" style="53" customWidth="1"/>
    <col min="5631" max="5637" width="11.33203125" style="53" customWidth="1"/>
    <col min="5638" max="5885" width="9.33203125" style="53"/>
    <col min="5886" max="5886" width="60.33203125" style="53" customWidth="1"/>
    <col min="5887" max="5893" width="11.33203125" style="53" customWidth="1"/>
    <col min="5894" max="6141" width="9.33203125" style="53"/>
    <col min="6142" max="6142" width="60.33203125" style="53" customWidth="1"/>
    <col min="6143" max="6149" width="11.33203125" style="53" customWidth="1"/>
    <col min="6150" max="6397" width="9.33203125" style="53"/>
    <col min="6398" max="6398" width="60.33203125" style="53" customWidth="1"/>
    <col min="6399" max="6405" width="11.33203125" style="53" customWidth="1"/>
    <col min="6406" max="6653" width="9.33203125" style="53"/>
    <col min="6654" max="6654" width="60.33203125" style="53" customWidth="1"/>
    <col min="6655" max="6661" width="11.33203125" style="53" customWidth="1"/>
    <col min="6662" max="6909" width="9.33203125" style="53"/>
    <col min="6910" max="6910" width="60.33203125" style="53" customWidth="1"/>
    <col min="6911" max="6917" width="11.33203125" style="53" customWidth="1"/>
    <col min="6918" max="7165" width="9.33203125" style="53"/>
    <col min="7166" max="7166" width="60.33203125" style="53" customWidth="1"/>
    <col min="7167" max="7173" width="11.33203125" style="53" customWidth="1"/>
    <col min="7174" max="7421" width="9.33203125" style="53"/>
    <col min="7422" max="7422" width="60.33203125" style="53" customWidth="1"/>
    <col min="7423" max="7429" width="11.33203125" style="53" customWidth="1"/>
    <col min="7430" max="7677" width="9.33203125" style="53"/>
    <col min="7678" max="7678" width="60.33203125" style="53" customWidth="1"/>
    <col min="7679" max="7685" width="11.33203125" style="53" customWidth="1"/>
    <col min="7686" max="7933" width="9.33203125" style="53"/>
    <col min="7934" max="7934" width="60.33203125" style="53" customWidth="1"/>
    <col min="7935" max="7941" width="11.33203125" style="53" customWidth="1"/>
    <col min="7942" max="8189" width="9.33203125" style="53"/>
    <col min="8190" max="8190" width="60.33203125" style="53" customWidth="1"/>
    <col min="8191" max="8197" width="11.33203125" style="53" customWidth="1"/>
    <col min="8198" max="8445" width="9.33203125" style="53"/>
    <col min="8446" max="8446" width="60.33203125" style="53" customWidth="1"/>
    <col min="8447" max="8453" width="11.33203125" style="53" customWidth="1"/>
    <col min="8454" max="8701" width="9.33203125" style="53"/>
    <col min="8702" max="8702" width="60.33203125" style="53" customWidth="1"/>
    <col min="8703" max="8709" width="11.33203125" style="53" customWidth="1"/>
    <col min="8710" max="8957" width="9.33203125" style="53"/>
    <col min="8958" max="8958" width="60.33203125" style="53" customWidth="1"/>
    <col min="8959" max="8965" width="11.33203125" style="53" customWidth="1"/>
    <col min="8966" max="9213" width="9.33203125" style="53"/>
    <col min="9214" max="9214" width="60.33203125" style="53" customWidth="1"/>
    <col min="9215" max="9221" width="11.33203125" style="53" customWidth="1"/>
    <col min="9222" max="9469" width="9.33203125" style="53"/>
    <col min="9470" max="9470" width="60.33203125" style="53" customWidth="1"/>
    <col min="9471" max="9477" width="11.33203125" style="53" customWidth="1"/>
    <col min="9478" max="9725" width="9.33203125" style="53"/>
    <col min="9726" max="9726" width="60.33203125" style="53" customWidth="1"/>
    <col min="9727" max="9733" width="11.33203125" style="53" customWidth="1"/>
    <col min="9734" max="9981" width="9.33203125" style="53"/>
    <col min="9982" max="9982" width="60.33203125" style="53" customWidth="1"/>
    <col min="9983" max="9989" width="11.33203125" style="53" customWidth="1"/>
    <col min="9990" max="10237" width="9.33203125" style="53"/>
    <col min="10238" max="10238" width="60.33203125" style="53" customWidth="1"/>
    <col min="10239" max="10245" width="11.33203125" style="53" customWidth="1"/>
    <col min="10246" max="10493" width="9.33203125" style="53"/>
    <col min="10494" max="10494" width="60.33203125" style="53" customWidth="1"/>
    <col min="10495" max="10501" width="11.33203125" style="53" customWidth="1"/>
    <col min="10502" max="10749" width="9.33203125" style="53"/>
    <col min="10750" max="10750" width="60.33203125" style="53" customWidth="1"/>
    <col min="10751" max="10757" width="11.33203125" style="53" customWidth="1"/>
    <col min="10758" max="11005" width="9.33203125" style="53"/>
    <col min="11006" max="11006" width="60.33203125" style="53" customWidth="1"/>
    <col min="11007" max="11013" width="11.33203125" style="53" customWidth="1"/>
    <col min="11014" max="11261" width="9.33203125" style="53"/>
    <col min="11262" max="11262" width="60.33203125" style="53" customWidth="1"/>
    <col min="11263" max="11269" width="11.33203125" style="53" customWidth="1"/>
    <col min="11270" max="11517" width="9.33203125" style="53"/>
    <col min="11518" max="11518" width="60.33203125" style="53" customWidth="1"/>
    <col min="11519" max="11525" width="11.33203125" style="53" customWidth="1"/>
    <col min="11526" max="11773" width="9.33203125" style="53"/>
    <col min="11774" max="11774" width="60.33203125" style="53" customWidth="1"/>
    <col min="11775" max="11781" width="11.33203125" style="53" customWidth="1"/>
    <col min="11782" max="12029" width="9.33203125" style="53"/>
    <col min="12030" max="12030" width="60.33203125" style="53" customWidth="1"/>
    <col min="12031" max="12037" width="11.33203125" style="53" customWidth="1"/>
    <col min="12038" max="12285" width="9.33203125" style="53"/>
    <col min="12286" max="12286" width="60.33203125" style="53" customWidth="1"/>
    <col min="12287" max="12293" width="11.33203125" style="53" customWidth="1"/>
    <col min="12294" max="12541" width="9.33203125" style="53"/>
    <col min="12542" max="12542" width="60.33203125" style="53" customWidth="1"/>
    <col min="12543" max="12549" width="11.33203125" style="53" customWidth="1"/>
    <col min="12550" max="12797" width="9.33203125" style="53"/>
    <col min="12798" max="12798" width="60.33203125" style="53" customWidth="1"/>
    <col min="12799" max="12805" width="11.33203125" style="53" customWidth="1"/>
    <col min="12806" max="13053" width="9.33203125" style="53"/>
    <col min="13054" max="13054" width="60.33203125" style="53" customWidth="1"/>
    <col min="13055" max="13061" width="11.33203125" style="53" customWidth="1"/>
    <col min="13062" max="13309" width="9.33203125" style="53"/>
    <col min="13310" max="13310" width="60.33203125" style="53" customWidth="1"/>
    <col min="13311" max="13317" width="11.33203125" style="53" customWidth="1"/>
    <col min="13318" max="13565" width="9.33203125" style="53"/>
    <col min="13566" max="13566" width="60.33203125" style="53" customWidth="1"/>
    <col min="13567" max="13573" width="11.33203125" style="53" customWidth="1"/>
    <col min="13574" max="13821" width="9.33203125" style="53"/>
    <col min="13822" max="13822" width="60.33203125" style="53" customWidth="1"/>
    <col min="13823" max="13829" width="11.33203125" style="53" customWidth="1"/>
    <col min="13830" max="14077" width="9.33203125" style="53"/>
    <col min="14078" max="14078" width="60.33203125" style="53" customWidth="1"/>
    <col min="14079" max="14085" width="11.33203125" style="53" customWidth="1"/>
    <col min="14086" max="14333" width="9.33203125" style="53"/>
    <col min="14334" max="14334" width="60.33203125" style="53" customWidth="1"/>
    <col min="14335" max="14341" width="11.33203125" style="53" customWidth="1"/>
    <col min="14342" max="14589" width="9.33203125" style="53"/>
    <col min="14590" max="14590" width="60.33203125" style="53" customWidth="1"/>
    <col min="14591" max="14597" width="11.33203125" style="53" customWidth="1"/>
    <col min="14598" max="14845" width="9.33203125" style="53"/>
    <col min="14846" max="14846" width="60.33203125" style="53" customWidth="1"/>
    <col min="14847" max="14853" width="11.33203125" style="53" customWidth="1"/>
    <col min="14854" max="15101" width="9.33203125" style="53"/>
    <col min="15102" max="15102" width="60.33203125" style="53" customWidth="1"/>
    <col min="15103" max="15109" width="11.33203125" style="53" customWidth="1"/>
    <col min="15110" max="15357" width="9.33203125" style="53"/>
    <col min="15358" max="15358" width="60.33203125" style="53" customWidth="1"/>
    <col min="15359" max="15365" width="11.33203125" style="53" customWidth="1"/>
    <col min="15366" max="15613" width="9.33203125" style="53"/>
    <col min="15614" max="15614" width="60.33203125" style="53" customWidth="1"/>
    <col min="15615" max="15621" width="11.33203125" style="53" customWidth="1"/>
    <col min="15622" max="15869" width="9.33203125" style="53"/>
    <col min="15870" max="15870" width="60.33203125" style="53" customWidth="1"/>
    <col min="15871" max="15877" width="11.33203125" style="53" customWidth="1"/>
    <col min="15878" max="16125" width="9.33203125" style="53"/>
    <col min="16126" max="16126" width="60.33203125" style="53" customWidth="1"/>
    <col min="16127" max="16133" width="11.33203125" style="53" customWidth="1"/>
    <col min="16134" max="16384" width="9.33203125" style="53"/>
  </cols>
  <sheetData>
    <row r="1" spans="1:13" ht="14.25" customHeight="1">
      <c r="A1" s="53" t="s">
        <v>457</v>
      </c>
    </row>
    <row r="2" spans="1:13" ht="5.25" customHeight="1"/>
    <row r="3" spans="1:13" ht="15.75">
      <c r="A3" s="620" t="s">
        <v>578</v>
      </c>
      <c r="B3" s="620"/>
      <c r="C3" s="620"/>
      <c r="D3" s="620"/>
      <c r="E3" s="620"/>
      <c r="F3" s="620"/>
      <c r="G3" s="620"/>
    </row>
    <row r="4" spans="1:13" ht="15">
      <c r="A4" s="619" t="s">
        <v>579</v>
      </c>
      <c r="B4" s="619"/>
      <c r="C4" s="619"/>
      <c r="D4" s="619"/>
      <c r="E4" s="619"/>
      <c r="F4" s="619"/>
      <c r="G4" s="619"/>
    </row>
    <row r="5" spans="1:13" ht="3.75" customHeight="1">
      <c r="A5" s="54"/>
    </row>
    <row r="6" spans="1:13" s="509" customFormat="1" ht="6.75">
      <c r="A6" s="252"/>
      <c r="B6" s="55"/>
      <c r="C6" s="55"/>
      <c r="D6" s="55"/>
      <c r="E6" s="55"/>
      <c r="F6" s="55"/>
      <c r="G6" s="56"/>
    </row>
    <row r="7" spans="1:13" s="61" customFormat="1" ht="11.25">
      <c r="A7" s="490"/>
      <c r="B7" s="517" t="s">
        <v>538</v>
      </c>
      <c r="C7" s="621" t="s">
        <v>582</v>
      </c>
      <c r="D7" s="622"/>
      <c r="E7" s="622"/>
      <c r="F7" s="622"/>
      <c r="G7" s="622"/>
    </row>
    <row r="8" spans="1:13" s="61" customFormat="1" ht="11.25">
      <c r="A8" s="490"/>
      <c r="B8" s="491"/>
      <c r="C8" s="491" t="s">
        <v>0</v>
      </c>
      <c r="D8" s="491" t="s">
        <v>12</v>
      </c>
      <c r="E8" s="491" t="s">
        <v>4</v>
      </c>
      <c r="F8" s="510"/>
      <c r="G8" s="492" t="s">
        <v>17</v>
      </c>
    </row>
    <row r="9" spans="1:13" s="61" customFormat="1" ht="11.25">
      <c r="A9" s="490"/>
      <c r="B9" s="491" t="s">
        <v>1</v>
      </c>
      <c r="C9" s="491" t="s">
        <v>2</v>
      </c>
      <c r="D9" s="491" t="s">
        <v>13</v>
      </c>
      <c r="E9" s="491" t="s">
        <v>14</v>
      </c>
      <c r="F9" s="510" t="s">
        <v>1</v>
      </c>
      <c r="G9" s="493" t="s">
        <v>18</v>
      </c>
    </row>
    <row r="10" spans="1:13" s="61" customFormat="1">
      <c r="A10" s="490"/>
      <c r="B10" s="491" t="s">
        <v>6</v>
      </c>
      <c r="C10" s="491" t="s">
        <v>6</v>
      </c>
      <c r="D10" s="491" t="s">
        <v>6</v>
      </c>
      <c r="E10" s="491" t="s">
        <v>6</v>
      </c>
      <c r="F10" s="510" t="s">
        <v>6</v>
      </c>
      <c r="G10" s="493" t="s">
        <v>6</v>
      </c>
      <c r="M10" s="65"/>
    </row>
    <row r="11" spans="1:13" s="61" customFormat="1">
      <c r="A11" s="490"/>
      <c r="B11" s="491"/>
      <c r="C11" s="494" t="s">
        <v>19</v>
      </c>
      <c r="D11" s="494" t="s">
        <v>20</v>
      </c>
      <c r="E11" s="494" t="s">
        <v>21</v>
      </c>
      <c r="F11" s="518" t="s">
        <v>22</v>
      </c>
      <c r="G11" s="496" t="s">
        <v>754</v>
      </c>
      <c r="M11" s="66"/>
    </row>
    <row r="12" spans="1:13" s="67" customFormat="1" ht="11.25" customHeight="1">
      <c r="A12" s="41" t="s">
        <v>24</v>
      </c>
      <c r="B12" s="497"/>
      <c r="C12" s="497"/>
      <c r="D12" s="497"/>
      <c r="E12" s="497"/>
      <c r="F12" s="512"/>
      <c r="G12" s="497"/>
      <c r="M12" s="66"/>
    </row>
    <row r="13" spans="1:13" s="67" customFormat="1" ht="11.25" customHeight="1">
      <c r="A13" s="410" t="s">
        <v>196</v>
      </c>
      <c r="B13" s="498"/>
      <c r="C13" s="498"/>
      <c r="D13" s="498"/>
      <c r="E13" s="498"/>
      <c r="F13" s="513"/>
      <c r="G13" s="499"/>
      <c r="M13" s="68"/>
    </row>
    <row r="14" spans="1:13" s="67" customFormat="1" ht="11.25" customHeight="1">
      <c r="A14" s="411" t="s">
        <v>197</v>
      </c>
      <c r="B14" s="499">
        <v>3173</v>
      </c>
      <c r="C14" s="499">
        <v>3140</v>
      </c>
      <c r="D14" s="499">
        <v>3144</v>
      </c>
      <c r="E14" s="499">
        <v>3148</v>
      </c>
      <c r="F14" s="513">
        <v>3194</v>
      </c>
      <c r="G14" s="499">
        <v>45</v>
      </c>
      <c r="I14" s="69"/>
    </row>
    <row r="15" spans="1:13" s="67" customFormat="1" ht="8.25" customHeight="1">
      <c r="A15" s="410"/>
      <c r="B15" s="498"/>
      <c r="C15" s="498"/>
      <c r="D15" s="498"/>
      <c r="E15" s="498"/>
      <c r="F15" s="514"/>
      <c r="G15" s="499"/>
    </row>
    <row r="16" spans="1:13" s="62" customFormat="1" ht="11.25" customHeight="1">
      <c r="A16" s="410" t="s">
        <v>198</v>
      </c>
      <c r="B16" s="498"/>
      <c r="C16" s="498"/>
      <c r="D16" s="498"/>
      <c r="E16" s="498"/>
      <c r="F16" s="513"/>
      <c r="G16" s="499"/>
    </row>
    <row r="17" spans="1:7" s="67" customFormat="1" ht="11.25" customHeight="1">
      <c r="A17" s="411" t="s">
        <v>199</v>
      </c>
      <c r="B17" s="499">
        <v>807</v>
      </c>
      <c r="C17" s="499">
        <v>777</v>
      </c>
      <c r="D17" s="499">
        <v>743</v>
      </c>
      <c r="E17" s="499">
        <v>760</v>
      </c>
      <c r="F17" s="513">
        <v>775</v>
      </c>
      <c r="G17" s="499">
        <v>15</v>
      </c>
    </row>
    <row r="18" spans="1:7" s="67" customFormat="1" ht="6" customHeight="1">
      <c r="A18" s="412"/>
      <c r="B18" s="498"/>
      <c r="C18" s="498"/>
      <c r="D18" s="498"/>
      <c r="E18" s="498"/>
      <c r="F18" s="514"/>
      <c r="G18" s="499"/>
    </row>
    <row r="19" spans="1:7" s="67" customFormat="1" ht="11.25" customHeight="1">
      <c r="A19" s="412" t="s">
        <v>200</v>
      </c>
      <c r="B19" s="498">
        <v>1357</v>
      </c>
      <c r="C19" s="498">
        <v>1297</v>
      </c>
      <c r="D19" s="498">
        <v>1237</v>
      </c>
      <c r="E19" s="498">
        <v>1237</v>
      </c>
      <c r="F19" s="514">
        <v>1223</v>
      </c>
      <c r="G19" s="499">
        <v>-14</v>
      </c>
    </row>
    <row r="20" spans="1:7" s="62" customFormat="1" ht="11.25" customHeight="1">
      <c r="A20" s="412" t="s">
        <v>201</v>
      </c>
      <c r="B20" s="498">
        <v>151</v>
      </c>
      <c r="C20" s="498">
        <v>201</v>
      </c>
      <c r="D20" s="498">
        <v>201</v>
      </c>
      <c r="E20" s="498">
        <v>201</v>
      </c>
      <c r="F20" s="514">
        <v>234</v>
      </c>
      <c r="G20" s="499">
        <v>33</v>
      </c>
    </row>
    <row r="21" spans="1:7" s="67" customFormat="1" ht="11.25" customHeight="1">
      <c r="A21" s="411" t="s">
        <v>202</v>
      </c>
      <c r="B21" s="499">
        <v>1508</v>
      </c>
      <c r="C21" s="499">
        <v>1498</v>
      </c>
      <c r="D21" s="499">
        <v>1438</v>
      </c>
      <c r="E21" s="499">
        <v>1438</v>
      </c>
      <c r="F21" s="513">
        <v>1457</v>
      </c>
      <c r="G21" s="499">
        <v>19</v>
      </c>
    </row>
    <row r="22" spans="1:7" s="67" customFormat="1" ht="6" customHeight="1">
      <c r="A22" s="412"/>
      <c r="B22" s="498"/>
      <c r="C22" s="498"/>
      <c r="D22" s="498"/>
      <c r="E22" s="498"/>
      <c r="F22" s="514"/>
      <c r="G22" s="499"/>
    </row>
    <row r="23" spans="1:7" s="67" customFormat="1">
      <c r="A23" s="412" t="s">
        <v>520</v>
      </c>
      <c r="B23" s="498">
        <v>0</v>
      </c>
      <c r="C23" s="498">
        <v>0</v>
      </c>
      <c r="D23" s="498">
        <v>0</v>
      </c>
      <c r="E23" s="498">
        <v>0</v>
      </c>
      <c r="F23" s="514">
        <v>0</v>
      </c>
      <c r="G23" s="499">
        <v>0</v>
      </c>
    </row>
    <row r="24" spans="1:7" s="67" customFormat="1" ht="11.25" customHeight="1">
      <c r="A24" s="412" t="s">
        <v>203</v>
      </c>
      <c r="B24" s="498">
        <v>96</v>
      </c>
      <c r="C24" s="498">
        <v>95</v>
      </c>
      <c r="D24" s="498">
        <v>92</v>
      </c>
      <c r="E24" s="498">
        <v>93</v>
      </c>
      <c r="F24" s="514">
        <v>93</v>
      </c>
      <c r="G24" s="499">
        <v>0</v>
      </c>
    </row>
    <row r="25" spans="1:7" s="67" customFormat="1" ht="11.25" customHeight="1">
      <c r="A25" s="412" t="s">
        <v>379</v>
      </c>
      <c r="B25" s="498">
        <v>56</v>
      </c>
      <c r="C25" s="498">
        <v>58</v>
      </c>
      <c r="D25" s="498">
        <v>58</v>
      </c>
      <c r="E25" s="498">
        <v>58</v>
      </c>
      <c r="F25" s="514">
        <v>58</v>
      </c>
      <c r="G25" s="499">
        <v>0</v>
      </c>
    </row>
    <row r="26" spans="1:7" s="67" customFormat="1" ht="11.25" customHeight="1">
      <c r="A26" s="412" t="s">
        <v>204</v>
      </c>
      <c r="B26" s="498">
        <v>322</v>
      </c>
      <c r="C26" s="498">
        <v>334</v>
      </c>
      <c r="D26" s="498">
        <v>334</v>
      </c>
      <c r="E26" s="498">
        <v>334</v>
      </c>
      <c r="F26" s="514">
        <v>334</v>
      </c>
      <c r="G26" s="499">
        <v>0</v>
      </c>
    </row>
    <row r="27" spans="1:7" s="62" customFormat="1" ht="11.25" customHeight="1">
      <c r="A27" s="412" t="s">
        <v>205</v>
      </c>
      <c r="B27" s="498">
        <v>9</v>
      </c>
      <c r="C27" s="498">
        <v>9</v>
      </c>
      <c r="D27" s="498">
        <v>8</v>
      </c>
      <c r="E27" s="498">
        <v>8</v>
      </c>
      <c r="F27" s="514">
        <v>8</v>
      </c>
      <c r="G27" s="499">
        <v>0</v>
      </c>
    </row>
    <row r="28" spans="1:7" s="62" customFormat="1" ht="11.25" customHeight="1">
      <c r="A28" s="448" t="s">
        <v>702</v>
      </c>
      <c r="B28" s="498">
        <v>31</v>
      </c>
      <c r="C28" s="498">
        <v>29</v>
      </c>
      <c r="D28" s="498">
        <v>29</v>
      </c>
      <c r="E28" s="498">
        <v>29</v>
      </c>
      <c r="F28" s="514">
        <v>25</v>
      </c>
      <c r="G28" s="499"/>
    </row>
    <row r="29" spans="1:7" s="67" customFormat="1" ht="11.25" customHeight="1">
      <c r="A29" s="411" t="s">
        <v>206</v>
      </c>
      <c r="B29" s="499">
        <v>514</v>
      </c>
      <c r="C29" s="499">
        <v>524</v>
      </c>
      <c r="D29" s="499">
        <v>521</v>
      </c>
      <c r="E29" s="499">
        <v>522</v>
      </c>
      <c r="F29" s="513">
        <v>518</v>
      </c>
      <c r="G29" s="499">
        <v>-4</v>
      </c>
    </row>
    <row r="30" spans="1:7" s="67" customFormat="1" ht="8.25" customHeight="1">
      <c r="A30" s="410"/>
      <c r="B30" s="498"/>
      <c r="C30" s="498"/>
      <c r="D30" s="498"/>
      <c r="E30" s="498"/>
      <c r="F30" s="514"/>
      <c r="G30" s="499"/>
    </row>
    <row r="31" spans="1:7" s="67" customFormat="1" ht="11.25" customHeight="1">
      <c r="A31" s="410" t="s">
        <v>207</v>
      </c>
      <c r="B31" s="498"/>
      <c r="C31" s="498"/>
      <c r="D31" s="498"/>
      <c r="E31" s="498"/>
      <c r="F31" s="514"/>
      <c r="G31" s="499"/>
    </row>
    <row r="32" spans="1:7" s="67" customFormat="1" ht="11.25" customHeight="1">
      <c r="A32" s="412" t="s">
        <v>209</v>
      </c>
      <c r="B32" s="498">
        <v>0</v>
      </c>
      <c r="C32" s="498">
        <v>1</v>
      </c>
      <c r="D32" s="498">
        <v>0</v>
      </c>
      <c r="E32" s="498">
        <v>0</v>
      </c>
      <c r="F32" s="514">
        <v>0</v>
      </c>
      <c r="G32" s="499">
        <v>0</v>
      </c>
    </row>
    <row r="33" spans="1:7" s="67" customFormat="1" ht="11.25" customHeight="1">
      <c r="A33" s="412" t="s">
        <v>210</v>
      </c>
      <c r="B33" s="498">
        <v>62</v>
      </c>
      <c r="C33" s="498">
        <v>62</v>
      </c>
      <c r="D33" s="498">
        <v>62</v>
      </c>
      <c r="E33" s="498">
        <v>62</v>
      </c>
      <c r="F33" s="514">
        <v>61</v>
      </c>
      <c r="G33" s="499">
        <v>-1</v>
      </c>
    </row>
    <row r="34" spans="1:7" s="67" customFormat="1" ht="11.25" customHeight="1">
      <c r="A34" s="411" t="s">
        <v>212</v>
      </c>
      <c r="B34" s="499">
        <v>62</v>
      </c>
      <c r="C34" s="499">
        <v>63</v>
      </c>
      <c r="D34" s="499">
        <v>62</v>
      </c>
      <c r="E34" s="499">
        <v>62</v>
      </c>
      <c r="F34" s="513">
        <v>61</v>
      </c>
      <c r="G34" s="499">
        <v>-1</v>
      </c>
    </row>
    <row r="35" spans="1:7" s="67" customFormat="1" ht="8.25" customHeight="1">
      <c r="A35" s="412"/>
      <c r="B35" s="498"/>
      <c r="C35" s="498"/>
      <c r="D35" s="498"/>
      <c r="E35" s="498"/>
      <c r="F35" s="514"/>
      <c r="G35" s="499"/>
    </row>
    <row r="36" spans="1:7" s="67" customFormat="1" ht="11.25" customHeight="1">
      <c r="A36" s="412" t="s">
        <v>213</v>
      </c>
      <c r="B36" s="498">
        <v>641</v>
      </c>
      <c r="C36" s="498">
        <v>645</v>
      </c>
      <c r="D36" s="498">
        <v>624</v>
      </c>
      <c r="E36" s="498">
        <v>617</v>
      </c>
      <c r="F36" s="514">
        <v>625</v>
      </c>
      <c r="G36" s="499">
        <v>8</v>
      </c>
    </row>
    <row r="37" spans="1:7" s="503" customFormat="1" ht="11.25" customHeight="1">
      <c r="A37" s="412" t="s">
        <v>50</v>
      </c>
      <c r="B37" s="498">
        <v>20</v>
      </c>
      <c r="C37" s="498">
        <v>20</v>
      </c>
      <c r="D37" s="498">
        <v>20</v>
      </c>
      <c r="E37" s="498">
        <v>20</v>
      </c>
      <c r="F37" s="514">
        <v>20</v>
      </c>
      <c r="G37" s="499">
        <v>0</v>
      </c>
    </row>
    <row r="38" spans="1:7" s="67" customFormat="1" ht="11.25" customHeight="1">
      <c r="A38" s="411" t="s">
        <v>214</v>
      </c>
      <c r="B38" s="499">
        <v>661</v>
      </c>
      <c r="C38" s="499">
        <v>665</v>
      </c>
      <c r="D38" s="499">
        <v>644</v>
      </c>
      <c r="E38" s="499">
        <v>637</v>
      </c>
      <c r="F38" s="513">
        <v>645</v>
      </c>
      <c r="G38" s="499">
        <v>8</v>
      </c>
    </row>
    <row r="39" spans="1:7" s="67" customFormat="1" ht="8.25" customHeight="1">
      <c r="A39" s="410"/>
      <c r="B39" s="498"/>
      <c r="C39" s="498"/>
      <c r="D39" s="498"/>
      <c r="E39" s="498"/>
      <c r="F39" s="514"/>
      <c r="G39" s="499"/>
    </row>
    <row r="40" spans="1:7" s="67" customFormat="1" ht="11.25" customHeight="1">
      <c r="A40" s="410" t="s">
        <v>215</v>
      </c>
      <c r="B40" s="498"/>
      <c r="C40" s="498"/>
      <c r="D40" s="498"/>
      <c r="E40" s="498"/>
      <c r="F40" s="514"/>
      <c r="G40" s="499"/>
    </row>
    <row r="41" spans="1:7" s="67" customFormat="1" ht="11.25" customHeight="1">
      <c r="A41" s="412" t="s">
        <v>216</v>
      </c>
      <c r="B41" s="498">
        <v>344</v>
      </c>
      <c r="C41" s="498">
        <v>348</v>
      </c>
      <c r="D41" s="498">
        <v>356</v>
      </c>
      <c r="E41" s="498">
        <v>356</v>
      </c>
      <c r="F41" s="514">
        <v>355</v>
      </c>
      <c r="G41" s="499">
        <v>-1</v>
      </c>
    </row>
    <row r="42" spans="1:7" s="67" customFormat="1" ht="11.25" customHeight="1">
      <c r="A42" s="412" t="s">
        <v>217</v>
      </c>
      <c r="B42" s="498">
        <v>6</v>
      </c>
      <c r="C42" s="498">
        <v>8</v>
      </c>
      <c r="D42" s="498">
        <v>8</v>
      </c>
      <c r="E42" s="498">
        <v>8</v>
      </c>
      <c r="F42" s="514">
        <v>7</v>
      </c>
      <c r="G42" s="499">
        <v>-1</v>
      </c>
    </row>
    <row r="43" spans="1:7" s="67" customFormat="1" ht="11.25" customHeight="1">
      <c r="A43" s="412" t="s">
        <v>218</v>
      </c>
      <c r="B43" s="498">
        <v>59</v>
      </c>
      <c r="C43" s="498">
        <v>59</v>
      </c>
      <c r="D43" s="498">
        <v>59</v>
      </c>
      <c r="E43" s="498">
        <v>59</v>
      </c>
      <c r="F43" s="514">
        <v>61</v>
      </c>
      <c r="G43" s="499">
        <v>1</v>
      </c>
    </row>
    <row r="44" spans="1:7" s="503" customFormat="1" ht="11.25" customHeight="1">
      <c r="A44" s="412" t="s">
        <v>219</v>
      </c>
      <c r="B44" s="498">
        <v>885</v>
      </c>
      <c r="C44" s="498">
        <v>916</v>
      </c>
      <c r="D44" s="498">
        <v>916</v>
      </c>
      <c r="E44" s="498">
        <v>916</v>
      </c>
      <c r="F44" s="514">
        <v>937</v>
      </c>
      <c r="G44" s="499">
        <v>21</v>
      </c>
    </row>
    <row r="45" spans="1:7" s="503" customFormat="1" ht="11.25" customHeight="1">
      <c r="A45" s="411" t="s">
        <v>220</v>
      </c>
      <c r="B45" s="499">
        <v>1294</v>
      </c>
      <c r="C45" s="499">
        <v>1331</v>
      </c>
      <c r="D45" s="499">
        <v>1339</v>
      </c>
      <c r="E45" s="499">
        <v>1339</v>
      </c>
      <c r="F45" s="513">
        <v>1360</v>
      </c>
      <c r="G45" s="499">
        <v>21</v>
      </c>
    </row>
    <row r="46" spans="1:7" s="67" customFormat="1" ht="8.25" customHeight="1">
      <c r="A46" s="411"/>
      <c r="B46" s="498"/>
      <c r="C46" s="498"/>
      <c r="D46" s="498"/>
      <c r="E46" s="498"/>
      <c r="F46" s="514"/>
      <c r="G46" s="499"/>
    </row>
    <row r="47" spans="1:7" s="67" customFormat="1" ht="11.25" customHeight="1">
      <c r="A47" s="501" t="s">
        <v>503</v>
      </c>
      <c r="B47" s="499">
        <v>28</v>
      </c>
      <c r="C47" s="499">
        <v>27</v>
      </c>
      <c r="D47" s="499">
        <v>28</v>
      </c>
      <c r="E47" s="499">
        <v>28</v>
      </c>
      <c r="F47" s="513">
        <v>29</v>
      </c>
      <c r="G47" s="499">
        <v>1</v>
      </c>
    </row>
    <row r="48" spans="1:7" s="67" customFormat="1" ht="8.25" customHeight="1">
      <c r="A48" s="501"/>
      <c r="B48" s="64"/>
      <c r="C48" s="499"/>
      <c r="D48" s="499"/>
      <c r="E48" s="499"/>
      <c r="F48" s="513"/>
      <c r="G48" s="499"/>
    </row>
    <row r="49" spans="1:7" s="67" customFormat="1" ht="11.25" customHeight="1">
      <c r="A49" s="501" t="s">
        <v>380</v>
      </c>
      <c r="B49" s="499">
        <v>69</v>
      </c>
      <c r="C49" s="499">
        <v>76</v>
      </c>
      <c r="D49" s="499">
        <v>76</v>
      </c>
      <c r="E49" s="499">
        <v>76</v>
      </c>
      <c r="F49" s="513">
        <v>75</v>
      </c>
      <c r="G49" s="499">
        <v>-1</v>
      </c>
    </row>
    <row r="50" spans="1:7" s="67" customFormat="1" ht="11.25" customHeight="1">
      <c r="A50" s="501"/>
      <c r="B50" s="498"/>
      <c r="C50" s="498"/>
      <c r="D50" s="498"/>
      <c r="E50" s="498"/>
      <c r="F50" s="516"/>
      <c r="G50" s="499"/>
    </row>
    <row r="51" spans="1:7" s="506" customFormat="1" ht="11.25" customHeight="1">
      <c r="A51" s="41" t="s">
        <v>221</v>
      </c>
      <c r="B51" s="504">
        <v>8117</v>
      </c>
      <c r="C51" s="504">
        <v>8099</v>
      </c>
      <c r="D51" s="504">
        <v>7995</v>
      </c>
      <c r="E51" s="504">
        <v>8010</v>
      </c>
      <c r="F51" s="516">
        <v>8114</v>
      </c>
      <c r="G51" s="505">
        <v>104</v>
      </c>
    </row>
    <row r="52" spans="1:7" s="67" customFormat="1" ht="3" customHeight="1">
      <c r="A52" s="61"/>
      <c r="B52" s="497"/>
      <c r="C52" s="497"/>
      <c r="D52" s="497"/>
      <c r="E52" s="497"/>
      <c r="F52" s="512"/>
      <c r="G52" s="507"/>
    </row>
    <row r="53" spans="1:7" s="67" customFormat="1" ht="11.25" customHeight="1">
      <c r="A53" s="41" t="s">
        <v>381</v>
      </c>
      <c r="B53" s="497"/>
      <c r="C53" s="497"/>
      <c r="D53" s="497"/>
      <c r="E53" s="497"/>
      <c r="F53" s="512"/>
      <c r="G53" s="497"/>
    </row>
    <row r="54" spans="1:7" s="67" customFormat="1" ht="11.25" customHeight="1">
      <c r="A54" s="508" t="s">
        <v>222</v>
      </c>
      <c r="B54" s="497"/>
      <c r="C54" s="497"/>
      <c r="D54" s="497"/>
      <c r="E54" s="497"/>
      <c r="F54" s="512"/>
      <c r="G54" s="497"/>
    </row>
    <row r="55" spans="1:7" s="62" customFormat="1" ht="11.25" customHeight="1">
      <c r="A55" s="412" t="s">
        <v>223</v>
      </c>
      <c r="B55" s="498">
        <v>1944</v>
      </c>
      <c r="C55" s="498">
        <v>2229</v>
      </c>
      <c r="D55" s="498">
        <v>2225</v>
      </c>
      <c r="E55" s="498">
        <v>2219</v>
      </c>
      <c r="F55" s="514">
        <v>2249</v>
      </c>
      <c r="G55" s="499">
        <v>30</v>
      </c>
    </row>
    <row r="56" spans="1:7" s="67" customFormat="1" ht="11.25" customHeight="1">
      <c r="A56" s="412" t="s">
        <v>224</v>
      </c>
      <c r="B56" s="498">
        <v>609</v>
      </c>
      <c r="C56" s="498">
        <v>538</v>
      </c>
      <c r="D56" s="498">
        <v>654</v>
      </c>
      <c r="E56" s="498">
        <v>711</v>
      </c>
      <c r="F56" s="514">
        <v>695</v>
      </c>
      <c r="G56" s="499">
        <v>-16</v>
      </c>
    </row>
    <row r="57" spans="1:7" s="67" customFormat="1" ht="11.25" customHeight="1">
      <c r="A57" s="412" t="s">
        <v>491</v>
      </c>
      <c r="F57" s="512"/>
    </row>
    <row r="58" spans="1:7" s="67" customFormat="1" ht="11.25" customHeight="1">
      <c r="A58" s="425" t="s">
        <v>492</v>
      </c>
      <c r="B58" s="498">
        <v>31</v>
      </c>
      <c r="C58" s="498">
        <v>30</v>
      </c>
      <c r="D58" s="498">
        <v>36</v>
      </c>
      <c r="E58" s="498">
        <v>39</v>
      </c>
      <c r="F58" s="514">
        <v>28</v>
      </c>
      <c r="G58" s="499">
        <v>-11</v>
      </c>
    </row>
    <row r="59" spans="1:7" s="67" customFormat="1" ht="8.25" customHeight="1">
      <c r="A59" s="410"/>
      <c r="B59" s="498"/>
      <c r="C59" s="498"/>
      <c r="D59" s="498"/>
      <c r="E59" s="498"/>
      <c r="F59" s="514"/>
      <c r="G59" s="498"/>
    </row>
    <row r="60" spans="1:7" s="67" customFormat="1" ht="11.25" customHeight="1">
      <c r="A60" s="508" t="s">
        <v>225</v>
      </c>
      <c r="B60" s="498"/>
      <c r="C60" s="498"/>
      <c r="D60" s="498"/>
      <c r="E60" s="498"/>
      <c r="F60" s="514"/>
      <c r="G60" s="498"/>
    </row>
    <row r="61" spans="1:7" s="62" customFormat="1" ht="11.25" customHeight="1">
      <c r="A61" s="412" t="s">
        <v>226</v>
      </c>
      <c r="B61" s="498">
        <v>1172</v>
      </c>
      <c r="C61" s="498">
        <v>1233</v>
      </c>
      <c r="D61" s="498">
        <v>1233</v>
      </c>
      <c r="E61" s="498">
        <v>1230</v>
      </c>
      <c r="F61" s="514">
        <v>1233</v>
      </c>
      <c r="G61" s="499">
        <v>4</v>
      </c>
    </row>
    <row r="62" spans="1:7" s="67" customFormat="1" ht="11.25" customHeight="1">
      <c r="A62" s="412" t="s">
        <v>227</v>
      </c>
      <c r="B62" s="498">
        <v>262</v>
      </c>
      <c r="C62" s="498">
        <v>90</v>
      </c>
      <c r="D62" s="498">
        <v>90</v>
      </c>
      <c r="E62" s="498">
        <v>80</v>
      </c>
      <c r="F62" s="514">
        <v>169</v>
      </c>
      <c r="G62" s="499">
        <v>89</v>
      </c>
    </row>
    <row r="63" spans="1:7" s="67" customFormat="1" ht="11.25" customHeight="1">
      <c r="A63" s="412" t="s">
        <v>228</v>
      </c>
      <c r="B63" s="498">
        <v>163</v>
      </c>
      <c r="C63" s="498">
        <v>56</v>
      </c>
      <c r="D63" s="498">
        <v>56</v>
      </c>
      <c r="E63" s="498">
        <v>56</v>
      </c>
      <c r="F63" s="514">
        <v>113</v>
      </c>
      <c r="G63" s="499">
        <v>58</v>
      </c>
    </row>
    <row r="64" spans="1:7" s="67" customFormat="1" ht="11.25" hidden="1" customHeight="1">
      <c r="A64" s="412" t="s">
        <v>539</v>
      </c>
      <c r="B64" s="498">
        <v>0</v>
      </c>
      <c r="C64" s="498">
        <v>0</v>
      </c>
      <c r="D64" s="498">
        <v>0</v>
      </c>
      <c r="E64" s="498"/>
      <c r="F64" s="514">
        <v>0</v>
      </c>
      <c r="G64" s="499">
        <v>0</v>
      </c>
    </row>
    <row r="65" spans="1:7" s="67" customFormat="1" ht="11.25" hidden="1" customHeight="1">
      <c r="A65" s="412" t="s">
        <v>50</v>
      </c>
      <c r="B65" s="498">
        <v>0</v>
      </c>
      <c r="C65" s="498">
        <v>0</v>
      </c>
      <c r="D65" s="498">
        <v>0</v>
      </c>
      <c r="E65" s="498"/>
      <c r="F65" s="514">
        <v>0</v>
      </c>
      <c r="G65" s="499">
        <v>0</v>
      </c>
    </row>
    <row r="66" spans="1:7" s="67" customFormat="1" ht="8.25" customHeight="1">
      <c r="A66" s="410"/>
      <c r="B66" s="498"/>
      <c r="C66" s="498"/>
      <c r="D66" s="498"/>
      <c r="E66" s="498"/>
      <c r="F66" s="514"/>
      <c r="G66" s="498"/>
    </row>
    <row r="67" spans="1:7" s="67" customFormat="1" ht="11.25" customHeight="1">
      <c r="A67" s="508" t="s">
        <v>229</v>
      </c>
      <c r="B67" s="498"/>
      <c r="C67" s="498"/>
      <c r="D67" s="498"/>
      <c r="E67" s="498"/>
      <c r="F67" s="514"/>
      <c r="G67" s="498"/>
    </row>
    <row r="68" spans="1:7" s="62" customFormat="1" ht="14.25" hidden="1" customHeight="1">
      <c r="A68" s="412" t="s">
        <v>540</v>
      </c>
      <c r="B68" s="498">
        <v>0</v>
      </c>
      <c r="C68" s="498">
        <v>0</v>
      </c>
      <c r="D68" s="498">
        <v>0</v>
      </c>
      <c r="E68" s="498"/>
      <c r="F68" s="514">
        <v>0</v>
      </c>
      <c r="G68" s="499">
        <v>0</v>
      </c>
    </row>
    <row r="69" spans="1:7" s="67" customFormat="1" ht="11.25" customHeight="1">
      <c r="A69" s="412" t="s">
        <v>230</v>
      </c>
      <c r="B69" s="498">
        <v>160</v>
      </c>
      <c r="C69" s="498">
        <v>162</v>
      </c>
      <c r="D69" s="498">
        <v>162</v>
      </c>
      <c r="E69" s="498">
        <v>153</v>
      </c>
      <c r="F69" s="514">
        <v>152</v>
      </c>
      <c r="G69" s="499">
        <v>-1</v>
      </c>
    </row>
    <row r="70" spans="1:7" s="67" customFormat="1" ht="11.25" customHeight="1">
      <c r="A70" s="412" t="s">
        <v>231</v>
      </c>
      <c r="B70" s="498">
        <v>160</v>
      </c>
      <c r="C70" s="498">
        <v>167</v>
      </c>
      <c r="D70" s="498">
        <v>167</v>
      </c>
      <c r="E70" s="498">
        <v>142</v>
      </c>
      <c r="F70" s="514">
        <v>158</v>
      </c>
      <c r="G70" s="499">
        <v>15</v>
      </c>
    </row>
    <row r="71" spans="1:7" s="67" customFormat="1" ht="11.25" customHeight="1">
      <c r="A71" s="412" t="s">
        <v>232</v>
      </c>
      <c r="B71" s="498">
        <v>145</v>
      </c>
      <c r="C71" s="498">
        <v>147</v>
      </c>
      <c r="D71" s="498">
        <v>143</v>
      </c>
      <c r="E71" s="498">
        <v>143</v>
      </c>
      <c r="F71" s="514">
        <v>140</v>
      </c>
      <c r="G71" s="499">
        <v>-3</v>
      </c>
    </row>
    <row r="72" spans="1:7" s="67" customFormat="1" ht="8.25" customHeight="1">
      <c r="A72" s="410"/>
      <c r="B72" s="498"/>
      <c r="C72" s="498"/>
      <c r="D72" s="498"/>
      <c r="E72" s="498"/>
      <c r="F72" s="514"/>
      <c r="G72" s="498"/>
    </row>
    <row r="73" spans="1:7" s="67" customFormat="1" ht="11.25" customHeight="1">
      <c r="A73" s="410" t="s">
        <v>493</v>
      </c>
      <c r="B73" s="498">
        <v>598</v>
      </c>
      <c r="C73" s="498">
        <v>649</v>
      </c>
      <c r="D73" s="498">
        <v>649</v>
      </c>
      <c r="E73" s="498">
        <v>658</v>
      </c>
      <c r="F73" s="514">
        <v>660</v>
      </c>
      <c r="G73" s="499">
        <v>2</v>
      </c>
    </row>
    <row r="74" spans="1:7" s="67" customFormat="1" ht="8.25" customHeight="1">
      <c r="A74" s="410"/>
      <c r="B74" s="498"/>
      <c r="C74" s="498"/>
      <c r="D74" s="498"/>
      <c r="E74" s="498"/>
      <c r="F74" s="514"/>
      <c r="G74" s="498"/>
    </row>
    <row r="75" spans="1:7" s="67" customFormat="1" ht="11.25" customHeight="1">
      <c r="A75" s="410" t="s">
        <v>233</v>
      </c>
      <c r="B75" s="498">
        <v>2089</v>
      </c>
      <c r="C75" s="498">
        <v>2120</v>
      </c>
      <c r="D75" s="498">
        <v>2123</v>
      </c>
      <c r="E75" s="498">
        <v>2119</v>
      </c>
      <c r="F75" s="514">
        <v>2174</v>
      </c>
      <c r="G75" s="499">
        <v>55</v>
      </c>
    </row>
    <row r="76" spans="1:7" s="62" customFormat="1" ht="8.25" customHeight="1">
      <c r="A76" s="508"/>
      <c r="B76" s="498"/>
      <c r="C76" s="498"/>
      <c r="D76" s="498"/>
      <c r="E76" s="498"/>
      <c r="F76" s="514"/>
      <c r="G76" s="498"/>
    </row>
    <row r="77" spans="1:7" s="62" customFormat="1" ht="11.25" customHeight="1">
      <c r="A77" s="508" t="s">
        <v>234</v>
      </c>
      <c r="B77" s="498"/>
      <c r="C77" s="498"/>
      <c r="D77" s="498"/>
      <c r="E77" s="498"/>
      <c r="F77" s="514"/>
      <c r="G77" s="499"/>
    </row>
    <row r="78" spans="1:7" s="62" customFormat="1" ht="11.25" customHeight="1">
      <c r="A78" s="412" t="s">
        <v>8</v>
      </c>
      <c r="B78" s="498">
        <v>399</v>
      </c>
      <c r="C78" s="498">
        <v>356</v>
      </c>
      <c r="D78" s="498">
        <v>371</v>
      </c>
      <c r="E78" s="498">
        <v>363</v>
      </c>
      <c r="F78" s="514">
        <v>386</v>
      </c>
      <c r="G78" s="499">
        <v>24</v>
      </c>
    </row>
    <row r="79" spans="1:7" s="62" customFormat="1" ht="11.25" customHeight="1">
      <c r="A79" s="412" t="s">
        <v>235</v>
      </c>
      <c r="B79" s="498">
        <v>17</v>
      </c>
      <c r="C79" s="498">
        <v>24</v>
      </c>
      <c r="D79" s="498">
        <v>24</v>
      </c>
      <c r="E79" s="498">
        <v>24</v>
      </c>
      <c r="F79" s="514">
        <v>14</v>
      </c>
      <c r="G79" s="499">
        <v>-10</v>
      </c>
    </row>
    <row r="80" spans="1:7" s="62" customFormat="1" ht="11.25" customHeight="1">
      <c r="A80" s="412" t="s">
        <v>63</v>
      </c>
      <c r="B80" s="498">
        <v>64</v>
      </c>
      <c r="C80" s="498">
        <v>77</v>
      </c>
      <c r="D80" s="498">
        <v>83</v>
      </c>
      <c r="E80" s="498">
        <v>85</v>
      </c>
      <c r="F80" s="514">
        <v>74</v>
      </c>
      <c r="G80" s="499">
        <v>-11</v>
      </c>
    </row>
    <row r="81" spans="1:7" s="62" customFormat="1" ht="11.25" customHeight="1">
      <c r="A81" s="412" t="s">
        <v>541</v>
      </c>
      <c r="B81" s="498">
        <v>42</v>
      </c>
      <c r="C81" s="498">
        <v>238</v>
      </c>
      <c r="D81" s="498">
        <v>237</v>
      </c>
      <c r="E81" s="498">
        <v>145</v>
      </c>
      <c r="F81" s="514">
        <v>96</v>
      </c>
      <c r="G81" s="499">
        <v>-48</v>
      </c>
    </row>
    <row r="82" spans="1:7" s="62" customFormat="1" ht="11.25" customHeight="1">
      <c r="A82" s="412" t="s">
        <v>50</v>
      </c>
      <c r="B82" s="498">
        <v>235</v>
      </c>
      <c r="C82" s="498">
        <v>140</v>
      </c>
      <c r="D82" s="498">
        <v>148</v>
      </c>
      <c r="E82" s="498">
        <v>152</v>
      </c>
      <c r="F82" s="514">
        <v>187</v>
      </c>
      <c r="G82" s="499">
        <v>35</v>
      </c>
    </row>
    <row r="83" spans="1:7" s="62" customFormat="1" ht="8.25" customHeight="1">
      <c r="A83" s="410"/>
      <c r="B83" s="498"/>
      <c r="C83" s="498"/>
      <c r="D83" s="498"/>
      <c r="E83" s="498"/>
      <c r="F83" s="514"/>
      <c r="G83" s="498"/>
    </row>
    <row r="84" spans="1:7" s="62" customFormat="1" ht="11.25" customHeight="1">
      <c r="A84" s="41" t="s">
        <v>236</v>
      </c>
      <c r="B84" s="504">
        <v>8091</v>
      </c>
      <c r="C84" s="504">
        <v>8255</v>
      </c>
      <c r="D84" s="504">
        <v>8401</v>
      </c>
      <c r="E84" s="504">
        <v>8317</v>
      </c>
      <c r="F84" s="516">
        <v>8529</v>
      </c>
      <c r="G84" s="505">
        <v>212</v>
      </c>
    </row>
    <row r="85" spans="1:7" s="62" customFormat="1" ht="8.25" customHeight="1">
      <c r="A85" s="41"/>
      <c r="B85" s="498"/>
      <c r="C85" s="498"/>
      <c r="D85" s="498"/>
      <c r="E85" s="498"/>
      <c r="F85" s="514"/>
      <c r="G85" s="498"/>
    </row>
    <row r="86" spans="1:7" s="67" customFormat="1" ht="11.25" customHeight="1">
      <c r="A86" s="41" t="s">
        <v>382</v>
      </c>
      <c r="B86" s="498"/>
      <c r="C86" s="498"/>
      <c r="D86" s="498"/>
      <c r="E86" s="498"/>
      <c r="F86" s="514"/>
      <c r="G86" s="498"/>
    </row>
    <row r="87" spans="1:7" s="67" customFormat="1" ht="11.25" customHeight="1">
      <c r="A87" s="508" t="s">
        <v>237</v>
      </c>
      <c r="B87" s="498"/>
      <c r="C87" s="498"/>
      <c r="D87" s="498"/>
      <c r="E87" s="498"/>
      <c r="F87" s="514"/>
      <c r="G87" s="498"/>
    </row>
    <row r="88" spans="1:7" s="67" customFormat="1" ht="11.25" customHeight="1">
      <c r="A88" s="412" t="s">
        <v>226</v>
      </c>
      <c r="B88" s="498">
        <v>16</v>
      </c>
      <c r="C88" s="498">
        <v>18</v>
      </c>
      <c r="D88" s="498">
        <v>18</v>
      </c>
      <c r="E88" s="498">
        <v>17</v>
      </c>
      <c r="F88" s="514">
        <v>17</v>
      </c>
      <c r="G88" s="499">
        <v>-1</v>
      </c>
    </row>
    <row r="89" spans="1:7" s="67" customFormat="1" ht="8.25" customHeight="1">
      <c r="A89" s="410"/>
      <c r="B89" s="498"/>
      <c r="C89" s="498"/>
      <c r="D89" s="498"/>
      <c r="E89" s="498"/>
      <c r="F89" s="514"/>
      <c r="G89" s="498"/>
    </row>
    <row r="90" spans="1:7" s="61" customFormat="1" ht="11.25" customHeight="1">
      <c r="A90" s="508" t="s">
        <v>234</v>
      </c>
      <c r="B90" s="498"/>
      <c r="C90" s="498"/>
      <c r="D90" s="498"/>
      <c r="E90" s="498"/>
      <c r="F90" s="514"/>
      <c r="G90" s="498"/>
    </row>
    <row r="91" spans="1:7" s="61" customFormat="1" ht="11.25" customHeight="1">
      <c r="A91" s="412" t="s">
        <v>235</v>
      </c>
      <c r="B91" s="498">
        <v>51</v>
      </c>
      <c r="C91" s="498">
        <v>179</v>
      </c>
      <c r="D91" s="498">
        <v>179</v>
      </c>
      <c r="E91" s="498">
        <v>179</v>
      </c>
      <c r="F91" s="514">
        <v>48</v>
      </c>
      <c r="G91" s="499">
        <v>-130</v>
      </c>
    </row>
    <row r="92" spans="1:7" s="61" customFormat="1" ht="11.25" customHeight="1">
      <c r="A92" s="412" t="s">
        <v>63</v>
      </c>
      <c r="B92" s="498">
        <v>425</v>
      </c>
      <c r="C92" s="498">
        <v>750</v>
      </c>
      <c r="D92" s="498">
        <v>425</v>
      </c>
      <c r="E92" s="498">
        <v>899</v>
      </c>
      <c r="F92" s="514">
        <v>990</v>
      </c>
      <c r="G92" s="499">
        <v>91</v>
      </c>
    </row>
    <row r="93" spans="1:7" s="61" customFormat="1" ht="11.25" customHeight="1">
      <c r="A93" s="412" t="s">
        <v>50</v>
      </c>
      <c r="B93" s="498">
        <v>21</v>
      </c>
      <c r="C93" s="498">
        <v>22</v>
      </c>
      <c r="D93" s="498">
        <v>22</v>
      </c>
      <c r="E93" s="498">
        <v>211</v>
      </c>
      <c r="F93" s="514">
        <v>208</v>
      </c>
      <c r="G93" s="499">
        <v>-3</v>
      </c>
    </row>
    <row r="94" spans="1:7" s="61" customFormat="1" ht="8.25" customHeight="1">
      <c r="A94" s="410"/>
      <c r="B94" s="498"/>
      <c r="C94" s="498"/>
      <c r="D94" s="498"/>
      <c r="E94" s="498"/>
      <c r="F94" s="514"/>
      <c r="G94" s="498"/>
    </row>
    <row r="95" spans="1:7" s="67" customFormat="1" ht="11.25" customHeight="1">
      <c r="A95" s="41" t="s">
        <v>238</v>
      </c>
      <c r="B95" s="504">
        <v>513</v>
      </c>
      <c r="C95" s="504">
        <v>968</v>
      </c>
      <c r="D95" s="504">
        <v>643</v>
      </c>
      <c r="E95" s="504">
        <v>1306</v>
      </c>
      <c r="F95" s="516">
        <v>1263</v>
      </c>
      <c r="G95" s="505">
        <v>-43</v>
      </c>
    </row>
    <row r="96" spans="1:7" s="67" customFormat="1" ht="8.25" customHeight="1">
      <c r="A96" s="410"/>
      <c r="B96" s="498"/>
      <c r="C96" s="498"/>
      <c r="D96" s="498"/>
      <c r="E96" s="498"/>
      <c r="F96" s="514"/>
      <c r="G96" s="498"/>
    </row>
    <row r="97" spans="1:7" s="62" customFormat="1" ht="11.25" customHeight="1">
      <c r="A97" s="41" t="s">
        <v>383</v>
      </c>
      <c r="B97" s="504">
        <v>20602</v>
      </c>
      <c r="C97" s="504">
        <v>22898</v>
      </c>
      <c r="D97" s="504">
        <v>21714</v>
      </c>
      <c r="E97" s="504">
        <v>21366</v>
      </c>
      <c r="F97" s="516">
        <v>21067</v>
      </c>
      <c r="G97" s="505">
        <v>-299</v>
      </c>
    </row>
    <row r="98" spans="1:7" s="62" customFormat="1" ht="8.25" customHeight="1">
      <c r="A98" s="41"/>
      <c r="B98" s="498"/>
      <c r="C98" s="498"/>
      <c r="D98" s="498"/>
      <c r="E98" s="498"/>
      <c r="F98" s="514"/>
      <c r="G98" s="498"/>
    </row>
    <row r="99" spans="1:7" s="62" customFormat="1" ht="11.25" customHeight="1">
      <c r="A99" s="41" t="s">
        <v>67</v>
      </c>
      <c r="B99" s="504">
        <v>597</v>
      </c>
      <c r="C99" s="504">
        <v>565</v>
      </c>
      <c r="D99" s="504">
        <v>549</v>
      </c>
      <c r="E99" s="504">
        <v>535</v>
      </c>
      <c r="F99" s="516">
        <v>585</v>
      </c>
      <c r="G99" s="505">
        <v>51</v>
      </c>
    </row>
    <row r="100" spans="1:7" s="62" customFormat="1" ht="8.25" customHeight="1">
      <c r="A100" s="410"/>
      <c r="B100" s="498"/>
      <c r="C100" s="498"/>
      <c r="D100" s="498"/>
      <c r="E100" s="498"/>
      <c r="F100" s="514"/>
      <c r="G100" s="498"/>
    </row>
    <row r="101" spans="1:7" s="62" customFormat="1" ht="11.25" customHeight="1">
      <c r="A101" s="41" t="s">
        <v>48</v>
      </c>
      <c r="B101" s="504">
        <v>5272</v>
      </c>
      <c r="C101" s="504">
        <v>5211</v>
      </c>
      <c r="D101" s="504">
        <v>5132</v>
      </c>
      <c r="E101" s="504">
        <v>5221</v>
      </c>
      <c r="F101" s="516">
        <v>5231</v>
      </c>
      <c r="G101" s="505">
        <v>9</v>
      </c>
    </row>
    <row r="102" spans="1:7" s="62" customFormat="1" ht="8.25" customHeight="1">
      <c r="A102" s="410"/>
      <c r="B102" s="498"/>
      <c r="C102" s="498"/>
      <c r="D102" s="498"/>
      <c r="E102" s="498"/>
      <c r="F102" s="514"/>
      <c r="G102" s="498"/>
    </row>
    <row r="103" spans="1:7" s="62" customFormat="1" ht="11.25" customHeight="1">
      <c r="A103" s="41" t="s">
        <v>50</v>
      </c>
      <c r="B103" s="498"/>
      <c r="C103" s="498"/>
      <c r="D103" s="498"/>
      <c r="E103" s="498"/>
      <c r="F103" s="514"/>
      <c r="G103" s="498"/>
    </row>
    <row r="104" spans="1:7" s="62" customFormat="1" ht="11.25" customHeight="1">
      <c r="A104" s="412" t="s">
        <v>245</v>
      </c>
      <c r="B104" s="498">
        <v>99</v>
      </c>
      <c r="C104" s="498">
        <v>98</v>
      </c>
      <c r="D104" s="498">
        <v>98</v>
      </c>
      <c r="E104" s="498">
        <v>94</v>
      </c>
      <c r="F104" s="514">
        <v>105</v>
      </c>
      <c r="G104" s="499">
        <v>11</v>
      </c>
    </row>
    <row r="105" spans="1:7" s="62" customFormat="1" ht="11.25" customHeight="1">
      <c r="A105" s="412" t="s">
        <v>246</v>
      </c>
      <c r="B105" s="498">
        <v>200</v>
      </c>
      <c r="C105" s="498">
        <v>207</v>
      </c>
      <c r="D105" s="498">
        <v>196</v>
      </c>
      <c r="E105" s="498">
        <v>195</v>
      </c>
      <c r="F105" s="514">
        <v>207</v>
      </c>
      <c r="G105" s="499">
        <v>11</v>
      </c>
    </row>
    <row r="106" spans="1:7" s="62" customFormat="1" ht="11.25" customHeight="1">
      <c r="A106" s="412" t="s">
        <v>247</v>
      </c>
      <c r="B106" s="498">
        <v>680</v>
      </c>
      <c r="C106" s="498">
        <v>723</v>
      </c>
      <c r="D106" s="498">
        <v>714</v>
      </c>
      <c r="E106" s="498">
        <v>660</v>
      </c>
      <c r="F106" s="514">
        <v>720</v>
      </c>
      <c r="G106" s="499">
        <v>60</v>
      </c>
    </row>
    <row r="107" spans="1:7" s="62" customFormat="1" ht="8.25" customHeight="1">
      <c r="A107" s="412"/>
      <c r="B107" s="498"/>
      <c r="D107" s="498"/>
      <c r="E107" s="498"/>
      <c r="F107" s="514"/>
      <c r="G107" s="498"/>
    </row>
    <row r="108" spans="1:7" s="62" customFormat="1" ht="11.25" customHeight="1">
      <c r="A108" s="41" t="s">
        <v>248</v>
      </c>
      <c r="B108" s="504">
        <v>979</v>
      </c>
      <c r="C108" s="504">
        <v>1028</v>
      </c>
      <c r="D108" s="504">
        <v>1009</v>
      </c>
      <c r="E108" s="504">
        <v>949</v>
      </c>
      <c r="F108" s="516">
        <v>1031</v>
      </c>
      <c r="G108" s="505">
        <v>82</v>
      </c>
    </row>
    <row r="109" spans="1:7" s="62" customFormat="1" ht="8.25" customHeight="1">
      <c r="A109" s="410"/>
      <c r="B109" s="498"/>
      <c r="D109" s="498"/>
      <c r="E109" s="498"/>
      <c r="F109" s="514"/>
      <c r="G109" s="498"/>
    </row>
    <row r="110" spans="1:7" s="62" customFormat="1" ht="11.25" customHeight="1">
      <c r="A110" s="41" t="s">
        <v>51</v>
      </c>
      <c r="B110" s="504">
        <v>44172</v>
      </c>
      <c r="C110" s="504">
        <v>47025</v>
      </c>
      <c r="D110" s="504">
        <v>45443</v>
      </c>
      <c r="E110" s="504">
        <v>45704</v>
      </c>
      <c r="F110" s="516">
        <v>45819</v>
      </c>
      <c r="G110" s="505">
        <v>115</v>
      </c>
    </row>
    <row r="111" spans="1:7" s="62" customFormat="1">
      <c r="A111" s="41"/>
      <c r="B111" s="63"/>
      <c r="C111" s="64"/>
      <c r="D111" s="64"/>
      <c r="E111" s="64"/>
      <c r="F111" s="64"/>
      <c r="G111" s="64"/>
    </row>
    <row r="112" spans="1:7" s="62" customFormat="1" ht="28.5" customHeight="1">
      <c r="A112" s="624" t="s">
        <v>858</v>
      </c>
      <c r="B112" s="624"/>
      <c r="C112" s="624"/>
      <c r="D112" s="624"/>
      <c r="E112" s="624"/>
      <c r="F112" s="624"/>
      <c r="G112" s="624"/>
    </row>
    <row r="113" spans="1:7" s="62" customFormat="1">
      <c r="A113" s="41"/>
      <c r="B113" s="63"/>
      <c r="C113" s="64"/>
      <c r="D113" s="64"/>
      <c r="E113" s="64"/>
      <c r="F113" s="64"/>
      <c r="G113" s="64"/>
    </row>
    <row r="114" spans="1:7" s="233" customFormat="1">
      <c r="A114" s="230" t="s">
        <v>47</v>
      </c>
      <c r="B114" s="231"/>
      <c r="C114" s="231"/>
      <c r="D114" s="231"/>
      <c r="E114" s="231"/>
      <c r="F114" s="231"/>
      <c r="G114" s="231"/>
    </row>
  </sheetData>
  <mergeCells count="4">
    <mergeCell ref="A3:G3"/>
    <mergeCell ref="A4:G4"/>
    <mergeCell ref="C7:G7"/>
    <mergeCell ref="A112:G112"/>
  </mergeCells>
  <pageMargins left="0.51181102362204722" right="0.74803149606299213" top="0.74803149606299213" bottom="0.78740157480314965" header="0.51181102362204722" footer="0.51181102362204722"/>
  <pageSetup paperSize="9" scale="82" fitToHeight="4" orientation="portrait" r:id="rId1"/>
  <headerFooter alignWithMargins="0">
    <oddHeader>&amp;A</oddHeader>
  </headerFooter>
  <rowBreaks count="1" manualBreakCount="1">
    <brk id="86" max="6" man="1"/>
  </rowBreaks>
  <ignoredErrors>
    <ignoredError sqref="C11:F11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8"/>
  <sheetViews>
    <sheetView showGridLines="0" zoomScaleNormal="100" workbookViewId="0"/>
  </sheetViews>
  <sheetFormatPr defaultColWidth="10.6640625" defaultRowHeight="11.25"/>
  <cols>
    <col min="1" max="1" width="36.1640625" style="117" customWidth="1"/>
    <col min="2" max="2" width="11.33203125" style="59" customWidth="1"/>
    <col min="3" max="3" width="11.5" style="59" customWidth="1"/>
    <col min="4" max="4" width="11.33203125" style="59" customWidth="1"/>
    <col min="5" max="16384" width="10.6640625" style="59"/>
  </cols>
  <sheetData>
    <row r="1" spans="1:4" ht="12.75">
      <c r="A1" s="116" t="s">
        <v>485</v>
      </c>
    </row>
    <row r="2" spans="1:4" ht="5.25" customHeight="1">
      <c r="A2" s="116"/>
    </row>
    <row r="3" spans="1:4" ht="15" customHeight="1">
      <c r="A3" s="651" t="s">
        <v>589</v>
      </c>
      <c r="B3" s="620"/>
      <c r="C3" s="620"/>
      <c r="D3" s="652"/>
    </row>
    <row r="4" spans="1:4" ht="1.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26"/>
      <c r="C8" s="263">
        <v>96</v>
      </c>
      <c r="D8" s="127">
        <v>36</v>
      </c>
    </row>
    <row r="9" spans="1:4">
      <c r="A9" s="117" t="s">
        <v>367</v>
      </c>
      <c r="B9" s="122"/>
      <c r="C9" s="129">
        <v>128</v>
      </c>
      <c r="D9" s="128">
        <v>370</v>
      </c>
    </row>
    <row r="10" spans="1:4">
      <c r="A10" s="117" t="s">
        <v>368</v>
      </c>
      <c r="B10" s="122"/>
      <c r="C10" s="129">
        <v>210</v>
      </c>
      <c r="D10" s="128">
        <v>311</v>
      </c>
    </row>
    <row r="11" spans="1:4" ht="3.2" customHeight="1">
      <c r="B11" s="122"/>
      <c r="C11" s="129"/>
      <c r="D11" s="128"/>
    </row>
    <row r="12" spans="1:4">
      <c r="A12" s="131" t="s">
        <v>369</v>
      </c>
      <c r="B12" s="132"/>
      <c r="C12" s="133">
        <v>13</v>
      </c>
      <c r="D12" s="134">
        <v>96</v>
      </c>
    </row>
    <row r="13" spans="1:4" ht="3" customHeight="1">
      <c r="C13" s="149"/>
    </row>
    <row r="14" spans="1:4">
      <c r="A14" s="241" t="s">
        <v>47</v>
      </c>
      <c r="B14" s="241"/>
      <c r="C14" s="242"/>
      <c r="D14" s="242"/>
    </row>
    <row r="17" spans="1:1" ht="15">
      <c r="A17" s="135"/>
    </row>
    <row r="18" spans="1:1" ht="15">
      <c r="A18" s="135"/>
    </row>
    <row r="109" spans="5:7">
      <c r="E109" s="59">
        <v>2.7</v>
      </c>
      <c r="G109" s="59">
        <v>2.7</v>
      </c>
    </row>
    <row r="198" spans="7:7">
      <c r="G198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7"/>
  <sheetViews>
    <sheetView showGridLines="0" zoomScaleNormal="100" workbookViewId="0"/>
  </sheetViews>
  <sheetFormatPr defaultColWidth="10.6640625" defaultRowHeight="11.25"/>
  <cols>
    <col min="1" max="1" width="36.1640625" style="117" customWidth="1"/>
    <col min="2" max="4" width="11.33203125" style="59" customWidth="1"/>
    <col min="5" max="16384" width="10.6640625" style="59"/>
  </cols>
  <sheetData>
    <row r="1" spans="1:4" ht="12.75">
      <c r="A1" s="116" t="s">
        <v>486</v>
      </c>
    </row>
    <row r="2" spans="1:4" ht="5.25" customHeight="1">
      <c r="A2" s="116"/>
    </row>
    <row r="3" spans="1:4" ht="15" customHeight="1">
      <c r="A3" s="620" t="s">
        <v>370</v>
      </c>
      <c r="B3" s="620"/>
      <c r="C3" s="620"/>
      <c r="D3" s="652"/>
    </row>
    <row r="4" spans="1:4" ht="3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26"/>
      <c r="C8" s="259">
        <v>57</v>
      </c>
      <c r="D8" s="64">
        <v>95</v>
      </c>
    </row>
    <row r="9" spans="1:4">
      <c r="A9" s="117" t="s">
        <v>367</v>
      </c>
      <c r="B9" s="122"/>
      <c r="C9" s="260">
        <v>105</v>
      </c>
      <c r="D9" s="64">
        <v>118</v>
      </c>
    </row>
    <row r="10" spans="1:4">
      <c r="A10" s="117" t="s">
        <v>368</v>
      </c>
      <c r="B10" s="122"/>
      <c r="C10" s="137">
        <v>109</v>
      </c>
      <c r="D10" s="258">
        <v>157</v>
      </c>
    </row>
    <row r="11" spans="1:4" ht="3.2" customHeight="1">
      <c r="B11" s="122"/>
      <c r="C11" s="260"/>
      <c r="D11" s="258"/>
    </row>
    <row r="12" spans="1:4">
      <c r="A12" s="131" t="s">
        <v>369</v>
      </c>
      <c r="B12" s="132"/>
      <c r="C12" s="267">
        <v>53</v>
      </c>
      <c r="D12" s="265">
        <v>57</v>
      </c>
    </row>
    <row r="13" spans="1:4">
      <c r="C13" s="149"/>
      <c r="D13" s="61"/>
    </row>
    <row r="14" spans="1:4" s="242" customFormat="1" ht="14.25" customHeight="1">
      <c r="A14" s="241" t="s">
        <v>47</v>
      </c>
      <c r="B14" s="241"/>
    </row>
    <row r="17" spans="1:4" ht="15">
      <c r="A17" s="135"/>
      <c r="B17" s="58"/>
      <c r="C17" s="58"/>
      <c r="D17" s="58"/>
    </row>
    <row r="108" spans="5:7">
      <c r="E108" s="59">
        <v>2.7</v>
      </c>
      <c r="G108" s="59">
        <v>2.7</v>
      </c>
    </row>
    <row r="197" spans="7:7">
      <c r="G197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8"/>
  <sheetViews>
    <sheetView showGridLines="0" zoomScaleNormal="100" workbookViewId="0">
      <selection activeCell="B1" sqref="B1:B1048576"/>
    </sheetView>
  </sheetViews>
  <sheetFormatPr defaultColWidth="10.6640625" defaultRowHeight="11.25"/>
  <cols>
    <col min="1" max="1" width="55.5" style="117" customWidth="1"/>
    <col min="2" max="4" width="11.33203125" style="59" customWidth="1"/>
    <col min="5" max="16384" width="10.6640625" style="59"/>
  </cols>
  <sheetData>
    <row r="1" spans="1:4" ht="12.75">
      <c r="A1" s="116" t="s">
        <v>487</v>
      </c>
    </row>
    <row r="2" spans="1:4" ht="5.25" customHeight="1">
      <c r="A2" s="116"/>
    </row>
    <row r="3" spans="1:4" ht="15" customHeight="1">
      <c r="A3" s="651" t="s">
        <v>371</v>
      </c>
      <c r="B3" s="620"/>
      <c r="C3" s="620"/>
      <c r="D3" s="652"/>
    </row>
    <row r="4" spans="1:4" ht="2.2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B7" s="122"/>
      <c r="C7" s="123"/>
      <c r="D7" s="124"/>
    </row>
    <row r="8" spans="1:4">
      <c r="A8" s="125" t="s">
        <v>366</v>
      </c>
      <c r="B8" s="126"/>
      <c r="C8" s="263">
        <v>1000</v>
      </c>
      <c r="D8" s="127">
        <v>870</v>
      </c>
    </row>
    <row r="9" spans="1:4">
      <c r="A9" s="117" t="s">
        <v>367</v>
      </c>
      <c r="B9" s="122"/>
      <c r="C9" s="260">
        <v>871</v>
      </c>
      <c r="D9" s="258">
        <v>809</v>
      </c>
    </row>
    <row r="10" spans="1:4">
      <c r="A10" s="117" t="s">
        <v>368</v>
      </c>
      <c r="B10" s="122"/>
      <c r="C10" s="129">
        <v>871</v>
      </c>
      <c r="D10" s="128">
        <v>679</v>
      </c>
    </row>
    <row r="11" spans="1:4" ht="3.2" customHeight="1">
      <c r="B11" s="122"/>
      <c r="C11" s="129"/>
      <c r="D11" s="128"/>
    </row>
    <row r="12" spans="1:4">
      <c r="A12" s="131" t="s">
        <v>369</v>
      </c>
      <c r="B12" s="132"/>
      <c r="C12" s="133">
        <v>1000</v>
      </c>
      <c r="D12" s="134">
        <v>1000</v>
      </c>
    </row>
    <row r="13" spans="1:4" ht="3" customHeight="1">
      <c r="C13" s="149"/>
    </row>
    <row r="14" spans="1:4" s="242" customFormat="1">
      <c r="A14" s="241" t="s">
        <v>47</v>
      </c>
      <c r="B14" s="241"/>
    </row>
    <row r="18" spans="1:1" ht="15">
      <c r="A18" s="135"/>
    </row>
    <row r="19" spans="1:1" ht="15">
      <c r="A19" s="135"/>
    </row>
    <row r="109" spans="5:7">
      <c r="E109" s="59">
        <v>2.7</v>
      </c>
      <c r="G109" s="59">
        <v>2.7</v>
      </c>
    </row>
    <row r="198" spans="7:7">
      <c r="G198" s="59">
        <v>324</v>
      </c>
    </row>
  </sheetData>
  <mergeCells count="3"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2"/>
  <sheetViews>
    <sheetView showGridLines="0" zoomScaleNormal="100" workbookViewId="0">
      <selection activeCell="C1" sqref="C1:C1048576"/>
    </sheetView>
  </sheetViews>
  <sheetFormatPr defaultColWidth="10.6640625" defaultRowHeight="11.25"/>
  <cols>
    <col min="1" max="1" width="48.83203125" style="117" customWidth="1"/>
    <col min="2" max="4" width="11.33203125" style="59" customWidth="1"/>
    <col min="5" max="16384" width="10.6640625" style="59"/>
  </cols>
  <sheetData>
    <row r="1" spans="1:5" ht="12.75">
      <c r="A1" s="116" t="s">
        <v>509</v>
      </c>
    </row>
    <row r="2" spans="1:5" ht="5.25" customHeight="1">
      <c r="A2" s="116"/>
    </row>
    <row r="3" spans="1:5" ht="15" customHeight="1">
      <c r="A3" s="657" t="s">
        <v>488</v>
      </c>
      <c r="B3" s="658"/>
      <c r="C3" s="658"/>
      <c r="D3" s="659"/>
    </row>
    <row r="4" spans="1:5" ht="2.25" customHeight="1">
      <c r="A4" s="647"/>
      <c r="B4" s="619"/>
      <c r="C4" s="619"/>
    </row>
    <row r="5" spans="1:5">
      <c r="A5" s="653"/>
      <c r="B5" s="118"/>
      <c r="C5" s="256" t="s">
        <v>582</v>
      </c>
      <c r="D5" s="255" t="s">
        <v>538</v>
      </c>
    </row>
    <row r="6" spans="1:5">
      <c r="A6" s="654"/>
      <c r="B6" s="120"/>
      <c r="C6" s="121" t="s">
        <v>6</v>
      </c>
      <c r="D6" s="120" t="s">
        <v>6</v>
      </c>
    </row>
    <row r="7" spans="1:5" ht="3.2" customHeight="1">
      <c r="B7" s="122"/>
      <c r="C7" s="123"/>
      <c r="D7" s="124"/>
    </row>
    <row r="8" spans="1:5">
      <c r="A8" s="125" t="s">
        <v>366</v>
      </c>
      <c r="B8" s="138"/>
      <c r="C8" s="259">
        <v>100</v>
      </c>
      <c r="D8" s="64">
        <v>100</v>
      </c>
    </row>
    <row r="9" spans="1:5">
      <c r="A9" s="117" t="s">
        <v>367</v>
      </c>
      <c r="B9" s="147"/>
      <c r="C9" s="264" t="s">
        <v>180</v>
      </c>
      <c r="D9" s="261" t="s">
        <v>180</v>
      </c>
    </row>
    <row r="10" spans="1:5" ht="13.5">
      <c r="A10" s="117" t="s">
        <v>368</v>
      </c>
      <c r="B10" s="147"/>
      <c r="C10" s="260">
        <v>4</v>
      </c>
      <c r="D10" s="262" t="s">
        <v>597</v>
      </c>
    </row>
    <row r="11" spans="1:5" ht="3.2" customHeight="1">
      <c r="B11" s="122"/>
      <c r="C11" s="129"/>
      <c r="D11" s="128">
        <v>18</v>
      </c>
    </row>
    <row r="12" spans="1:5">
      <c r="A12" s="131" t="s">
        <v>369</v>
      </c>
      <c r="B12" s="148"/>
      <c r="C12" s="133">
        <v>96</v>
      </c>
      <c r="D12" s="134">
        <v>100</v>
      </c>
    </row>
    <row r="13" spans="1:5" ht="4.5" customHeight="1">
      <c r="C13" s="149"/>
    </row>
    <row r="14" spans="1:5" ht="12.75" customHeight="1">
      <c r="A14" s="656" t="s">
        <v>547</v>
      </c>
      <c r="B14" s="656"/>
      <c r="C14" s="656"/>
      <c r="D14" s="656"/>
      <c r="E14" s="58"/>
    </row>
    <row r="15" spans="1:5" s="242" customFormat="1" ht="15.75" customHeight="1">
      <c r="A15" s="241" t="s">
        <v>47</v>
      </c>
      <c r="B15" s="241"/>
    </row>
    <row r="103" spans="5:7">
      <c r="E103" s="59">
        <v>2.7</v>
      </c>
      <c r="G103" s="59">
        <v>2.7</v>
      </c>
    </row>
    <row r="192" spans="7:7">
      <c r="G192" s="59">
        <v>324</v>
      </c>
    </row>
  </sheetData>
  <mergeCells count="4">
    <mergeCell ref="A14:D14"/>
    <mergeCell ref="A3:D3"/>
    <mergeCell ref="A4:C4"/>
    <mergeCell ref="A5:A6"/>
  </mergeCell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19"/>
  <sheetViews>
    <sheetView showGridLines="0" zoomScaleNormal="100" workbookViewId="0">
      <selection activeCell="B1" sqref="B1:B1048576"/>
    </sheetView>
  </sheetViews>
  <sheetFormatPr defaultRowHeight="12.75"/>
  <cols>
    <col min="1" max="1" width="43.5" style="53" customWidth="1"/>
    <col min="2" max="2" width="27.6640625" style="53" customWidth="1"/>
    <col min="3" max="4" width="11.33203125" style="53" customWidth="1"/>
    <col min="5" max="16384" width="9.33203125" style="53"/>
  </cols>
  <sheetData>
    <row r="1" spans="1:4">
      <c r="A1" s="116" t="s">
        <v>548</v>
      </c>
    </row>
    <row r="2" spans="1:4" ht="5.25" customHeight="1">
      <c r="A2" s="116"/>
    </row>
    <row r="3" spans="1:4" ht="15" customHeight="1">
      <c r="A3" s="620" t="s">
        <v>590</v>
      </c>
      <c r="B3" s="620"/>
      <c r="C3" s="620"/>
      <c r="D3" s="660"/>
    </row>
    <row r="4" spans="1:4" ht="2.25" customHeight="1">
      <c r="A4" s="647"/>
      <c r="B4" s="619"/>
      <c r="C4" s="619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2" customHeight="1">
      <c r="A7" s="117"/>
      <c r="B7" s="122"/>
      <c r="C7" s="123"/>
      <c r="D7" s="124"/>
    </row>
    <row r="8" spans="1:4" ht="14.25" customHeight="1">
      <c r="A8" s="125" t="s">
        <v>596</v>
      </c>
      <c r="B8" s="138"/>
      <c r="C8" s="259">
        <v>56</v>
      </c>
      <c r="D8" s="64">
        <v>156</v>
      </c>
    </row>
    <row r="9" spans="1:4" ht="11.25" customHeight="1">
      <c r="A9" s="117" t="s">
        <v>367</v>
      </c>
      <c r="B9" s="147"/>
      <c r="C9" s="129">
        <v>113</v>
      </c>
      <c r="D9" s="128">
        <v>11</v>
      </c>
    </row>
    <row r="10" spans="1:4" ht="11.25" customHeight="1">
      <c r="A10" s="117" t="s">
        <v>368</v>
      </c>
      <c r="B10" s="147"/>
      <c r="C10" s="260">
        <v>146</v>
      </c>
      <c r="D10" s="258">
        <v>110</v>
      </c>
    </row>
    <row r="11" spans="1:4" ht="3.2" customHeight="1">
      <c r="A11" s="117"/>
      <c r="B11" s="147"/>
      <c r="C11" s="129"/>
      <c r="D11" s="128"/>
    </row>
    <row r="12" spans="1:4" ht="11.25" customHeight="1">
      <c r="A12" s="131" t="s">
        <v>369</v>
      </c>
      <c r="B12" s="148"/>
      <c r="C12" s="133">
        <v>23</v>
      </c>
      <c r="D12" s="134">
        <v>56</v>
      </c>
    </row>
    <row r="13" spans="1:4" ht="4.5" customHeight="1"/>
    <row r="14" spans="1:4" ht="45" customHeight="1">
      <c r="A14" s="661" t="s">
        <v>595</v>
      </c>
      <c r="B14" s="661"/>
      <c r="C14" s="661"/>
      <c r="D14" s="661"/>
    </row>
    <row r="15" spans="1:4">
      <c r="A15" s="241" t="s">
        <v>47</v>
      </c>
    </row>
    <row r="18" spans="1:1" ht="15">
      <c r="A18" s="135"/>
    </row>
    <row r="19" spans="1:1" ht="15">
      <c r="A19" s="135"/>
    </row>
  </sheetData>
  <mergeCells count="4">
    <mergeCell ref="A3:D3"/>
    <mergeCell ref="A4:C4"/>
    <mergeCell ref="A5:A6"/>
    <mergeCell ref="A14:D1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14"/>
  <sheetViews>
    <sheetView showGridLines="0" workbookViewId="0">
      <selection activeCell="C1" sqref="C1:C1048576"/>
    </sheetView>
  </sheetViews>
  <sheetFormatPr defaultRowHeight="11.25"/>
  <cols>
    <col min="1" max="1" width="44.5" customWidth="1"/>
    <col min="2" max="2" width="18.1640625" customWidth="1"/>
    <col min="3" max="4" width="11.33203125" customWidth="1"/>
  </cols>
  <sheetData>
    <row r="1" spans="1:4" ht="12.75">
      <c r="A1" s="116" t="s">
        <v>594</v>
      </c>
      <c r="B1" s="53"/>
      <c r="C1" s="53"/>
      <c r="D1" s="53"/>
    </row>
    <row r="2" spans="1:4" ht="12.75">
      <c r="A2" s="116"/>
      <c r="B2" s="53"/>
      <c r="C2" s="53"/>
      <c r="D2" s="53"/>
    </row>
    <row r="3" spans="1:4" ht="15.75">
      <c r="A3" s="620" t="s">
        <v>591</v>
      </c>
      <c r="B3" s="620"/>
      <c r="C3" s="620"/>
      <c r="D3" s="660"/>
    </row>
    <row r="4" spans="1:4" ht="3.75" customHeight="1">
      <c r="A4" s="647"/>
      <c r="B4" s="619"/>
      <c r="C4" s="619"/>
      <c r="D4" s="53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75" customHeight="1">
      <c r="A7" s="117"/>
      <c r="B7" s="122"/>
      <c r="C7" s="123"/>
      <c r="D7" s="124"/>
    </row>
    <row r="8" spans="1:4">
      <c r="A8" s="125" t="s">
        <v>366</v>
      </c>
      <c r="B8" s="138"/>
      <c r="C8" s="259">
        <v>33</v>
      </c>
      <c r="D8" s="64">
        <v>30</v>
      </c>
    </row>
    <row r="9" spans="1:4">
      <c r="A9" s="117" t="s">
        <v>367</v>
      </c>
      <c r="B9" s="147"/>
      <c r="C9" s="129">
        <v>20</v>
      </c>
      <c r="D9" s="128">
        <v>18</v>
      </c>
    </row>
    <row r="10" spans="1:4">
      <c r="A10" s="117" t="s">
        <v>368</v>
      </c>
      <c r="B10" s="147"/>
      <c r="C10" s="260">
        <v>15</v>
      </c>
      <c r="D10" s="258">
        <v>15</v>
      </c>
    </row>
    <row r="11" spans="1:4" ht="3.75" customHeight="1">
      <c r="A11" s="117"/>
      <c r="B11" s="147"/>
      <c r="C11" s="129"/>
      <c r="D11" s="128"/>
    </row>
    <row r="12" spans="1:4">
      <c r="A12" s="131" t="s">
        <v>369</v>
      </c>
      <c r="B12" s="148"/>
      <c r="C12" s="133">
        <v>38</v>
      </c>
      <c r="D12" s="134">
        <v>33</v>
      </c>
    </row>
    <row r="13" spans="1:4" ht="4.5" customHeight="1">
      <c r="A13" s="53"/>
      <c r="B13" s="53"/>
      <c r="C13" s="53"/>
      <c r="D13" s="53"/>
    </row>
    <row r="14" spans="1:4" ht="12.75">
      <c r="A14" s="241" t="s">
        <v>47</v>
      </c>
      <c r="B14" s="53"/>
      <c r="C14" s="53"/>
      <c r="D14" s="53"/>
    </row>
  </sheetData>
  <mergeCells count="3">
    <mergeCell ref="A3:D3"/>
    <mergeCell ref="A4:C4"/>
    <mergeCell ref="A5:A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14"/>
  <sheetViews>
    <sheetView showGridLines="0" workbookViewId="0">
      <selection activeCell="G22" sqref="F22:G23"/>
    </sheetView>
  </sheetViews>
  <sheetFormatPr defaultRowHeight="11.25"/>
  <cols>
    <col min="1" max="1" width="44.5" customWidth="1"/>
    <col min="2" max="4" width="11.33203125" customWidth="1"/>
  </cols>
  <sheetData>
    <row r="1" spans="1:4" ht="12.75">
      <c r="A1" s="116" t="s">
        <v>593</v>
      </c>
      <c r="B1" s="53"/>
      <c r="C1" s="53"/>
      <c r="D1" s="53"/>
    </row>
    <row r="2" spans="1:4" ht="12.75">
      <c r="A2" s="116"/>
      <c r="B2" s="53"/>
      <c r="C2" s="53"/>
      <c r="D2" s="53"/>
    </row>
    <row r="3" spans="1:4" ht="15.75">
      <c r="A3" s="620" t="s">
        <v>592</v>
      </c>
      <c r="B3" s="620"/>
      <c r="C3" s="620"/>
      <c r="D3" s="660"/>
    </row>
    <row r="4" spans="1:4" ht="3.75" customHeight="1">
      <c r="A4" s="647"/>
      <c r="B4" s="619"/>
      <c r="C4" s="619"/>
      <c r="D4" s="53"/>
    </row>
    <row r="5" spans="1:4">
      <c r="A5" s="653"/>
      <c r="B5" s="118"/>
      <c r="C5" s="256" t="s">
        <v>582</v>
      </c>
      <c r="D5" s="255" t="s">
        <v>538</v>
      </c>
    </row>
    <row r="6" spans="1:4">
      <c r="A6" s="654"/>
      <c r="B6" s="120"/>
      <c r="C6" s="121" t="s">
        <v>6</v>
      </c>
      <c r="D6" s="120" t="s">
        <v>6</v>
      </c>
    </row>
    <row r="7" spans="1:4" ht="3.75" customHeight="1">
      <c r="A7" s="117"/>
      <c r="B7" s="122"/>
      <c r="C7" s="123"/>
      <c r="D7" s="124"/>
    </row>
    <row r="8" spans="1:4">
      <c r="A8" s="125" t="s">
        <v>366</v>
      </c>
      <c r="B8" s="138"/>
      <c r="C8" s="259">
        <v>1126</v>
      </c>
      <c r="D8" s="64">
        <v>1044</v>
      </c>
    </row>
    <row r="9" spans="1:4">
      <c r="A9" s="117" t="s">
        <v>367</v>
      </c>
      <c r="B9" s="147"/>
      <c r="C9" s="129">
        <v>90</v>
      </c>
      <c r="D9" s="128">
        <v>82</v>
      </c>
    </row>
    <row r="10" spans="1:4">
      <c r="A10" s="117" t="s">
        <v>368</v>
      </c>
      <c r="B10" s="147"/>
      <c r="C10" s="260">
        <v>0</v>
      </c>
      <c r="D10" s="258">
        <v>0</v>
      </c>
    </row>
    <row r="11" spans="1:4" ht="3.75" customHeight="1">
      <c r="A11" s="117"/>
      <c r="B11" s="147"/>
      <c r="C11" s="129"/>
      <c r="D11" s="128"/>
    </row>
    <row r="12" spans="1:4">
      <c r="A12" s="131" t="s">
        <v>369</v>
      </c>
      <c r="B12" s="148"/>
      <c r="C12" s="133">
        <v>1215</v>
      </c>
      <c r="D12" s="134">
        <v>1126</v>
      </c>
    </row>
    <row r="13" spans="1:4" ht="4.5" customHeight="1">
      <c r="A13" s="53"/>
      <c r="B13" s="53"/>
      <c r="C13" s="53"/>
      <c r="D13" s="53"/>
    </row>
    <row r="14" spans="1:4" ht="12.75">
      <c r="A14" s="241" t="s">
        <v>47</v>
      </c>
      <c r="B14" s="53"/>
      <c r="C14" s="53"/>
      <c r="D14" s="53"/>
    </row>
  </sheetData>
  <mergeCells count="3">
    <mergeCell ref="A3:D3"/>
    <mergeCell ref="A4:C4"/>
    <mergeCell ref="A5:A6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F19"/>
  <sheetViews>
    <sheetView showGridLines="0" workbookViewId="0">
      <selection activeCell="G15" sqref="G15"/>
    </sheetView>
  </sheetViews>
  <sheetFormatPr defaultRowHeight="13.5"/>
  <cols>
    <col min="1" max="1" width="57" style="155" customWidth="1"/>
    <col min="2" max="3" width="12.5" style="155" customWidth="1"/>
    <col min="4" max="4" width="3.1640625" style="155" customWidth="1"/>
    <col min="5" max="6" width="12.5" style="155" customWidth="1"/>
    <col min="7" max="16384" width="9.33203125" style="155"/>
  </cols>
  <sheetData>
    <row r="1" spans="1:6">
      <c r="A1" s="167" t="s">
        <v>473</v>
      </c>
    </row>
    <row r="2" spans="1:6" ht="21.75" customHeight="1">
      <c r="A2" s="662" t="s">
        <v>59</v>
      </c>
      <c r="B2" s="662"/>
      <c r="C2" s="662"/>
      <c r="D2" s="662"/>
      <c r="E2" s="662"/>
      <c r="F2" s="662"/>
    </row>
    <row r="3" spans="1:6" s="76" customFormat="1" ht="11.25">
      <c r="A3" s="156"/>
      <c r="B3" s="663" t="s">
        <v>582</v>
      </c>
      <c r="C3" s="664"/>
      <c r="D3" s="387"/>
      <c r="E3" s="663" t="s">
        <v>538</v>
      </c>
      <c r="F3" s="664"/>
    </row>
    <row r="4" spans="1:6" s="76" customFormat="1" ht="30" customHeight="1">
      <c r="A4" s="665"/>
      <c r="B4" s="666" t="s">
        <v>372</v>
      </c>
      <c r="C4" s="668" t="s">
        <v>549</v>
      </c>
      <c r="D4" s="670"/>
      <c r="E4" s="671" t="s">
        <v>372</v>
      </c>
      <c r="F4" s="668" t="s">
        <v>550</v>
      </c>
    </row>
    <row r="5" spans="1:6" s="76" customFormat="1" ht="3" customHeight="1">
      <c r="A5" s="665"/>
      <c r="B5" s="667"/>
      <c r="C5" s="669"/>
      <c r="D5" s="670"/>
      <c r="E5" s="672"/>
      <c r="F5" s="669"/>
    </row>
    <row r="6" spans="1:6" s="76" customFormat="1" ht="11.25">
      <c r="A6" s="665"/>
      <c r="B6" s="6" t="s">
        <v>6</v>
      </c>
      <c r="C6" s="154" t="s">
        <v>6</v>
      </c>
      <c r="D6" s="670"/>
      <c r="E6" s="154" t="s">
        <v>6</v>
      </c>
      <c r="F6" s="154" t="s">
        <v>6</v>
      </c>
    </row>
    <row r="7" spans="1:6" s="76" customFormat="1" ht="3" customHeight="1">
      <c r="A7" s="7"/>
      <c r="B7" s="152"/>
      <c r="C7" s="153"/>
      <c r="D7" s="154"/>
      <c r="E7" s="154"/>
      <c r="F7" s="154"/>
    </row>
    <row r="8" spans="1:6">
      <c r="A8" s="388" t="s">
        <v>54</v>
      </c>
      <c r="B8" s="392"/>
      <c r="C8" s="390"/>
      <c r="D8" s="390"/>
      <c r="E8" s="390"/>
      <c r="F8" s="390"/>
    </row>
    <row r="9" spans="1:6">
      <c r="A9" s="389" t="s">
        <v>55</v>
      </c>
      <c r="B9" s="42">
        <v>667</v>
      </c>
      <c r="C9" s="44">
        <v>-618</v>
      </c>
      <c r="D9" s="44"/>
      <c r="E9" s="44">
        <v>-539</v>
      </c>
      <c r="F9" s="44">
        <v>-2474</v>
      </c>
    </row>
    <row r="10" spans="1:6">
      <c r="A10" s="389" t="s">
        <v>56</v>
      </c>
      <c r="B10" s="42">
        <v>196</v>
      </c>
      <c r="C10" s="44">
        <v>458</v>
      </c>
      <c r="D10" s="44"/>
      <c r="E10" s="44">
        <v>64</v>
      </c>
      <c r="F10" s="44">
        <v>480</v>
      </c>
    </row>
    <row r="11" spans="1:6">
      <c r="A11" s="389" t="s">
        <v>373</v>
      </c>
      <c r="B11" s="42">
        <v>-50</v>
      </c>
      <c r="C11" s="44">
        <v>320</v>
      </c>
      <c r="D11" s="44"/>
      <c r="E11" s="44">
        <v>-58</v>
      </c>
      <c r="F11" s="44">
        <v>164</v>
      </c>
    </row>
    <row r="12" spans="1:6">
      <c r="A12" s="24" t="s">
        <v>57</v>
      </c>
      <c r="B12" s="42"/>
      <c r="C12" s="44"/>
      <c r="D12" s="44"/>
      <c r="E12" s="44"/>
      <c r="F12" s="44"/>
    </row>
    <row r="13" spans="1:6">
      <c r="A13" s="23" t="s">
        <v>58</v>
      </c>
      <c r="B13" s="42">
        <v>882</v>
      </c>
      <c r="C13" s="44">
        <v>1718</v>
      </c>
      <c r="D13" s="44"/>
      <c r="E13" s="44">
        <v>519</v>
      </c>
      <c r="F13" s="44">
        <v>837</v>
      </c>
    </row>
    <row r="14" spans="1:6" ht="15">
      <c r="A14" s="23" t="s">
        <v>551</v>
      </c>
      <c r="B14" s="42">
        <v>64</v>
      </c>
      <c r="C14" s="44">
        <v>64</v>
      </c>
      <c r="D14" s="44"/>
      <c r="E14" s="44">
        <v>78</v>
      </c>
      <c r="F14" s="44">
        <v>78</v>
      </c>
    </row>
    <row r="15" spans="1:6" ht="4.5" customHeight="1">
      <c r="A15" s="23"/>
      <c r="B15" s="42"/>
      <c r="C15" s="44"/>
      <c r="D15" s="44"/>
      <c r="E15" s="44"/>
      <c r="F15" s="44"/>
    </row>
    <row r="16" spans="1:6" s="390" customFormat="1">
      <c r="A16" s="388" t="s">
        <v>552</v>
      </c>
      <c r="B16" s="393">
        <v>-133</v>
      </c>
      <c r="C16" s="391">
        <v>-1623</v>
      </c>
      <c r="D16" s="391"/>
      <c r="E16" s="391">
        <v>-1129</v>
      </c>
      <c r="F16" s="391">
        <v>-2744</v>
      </c>
    </row>
    <row r="17" spans="1:1" s="390" customFormat="1" ht="3" customHeight="1">
      <c r="A17" s="23"/>
    </row>
    <row r="18" spans="1:1" s="390" customFormat="1" ht="18.75" customHeight="1">
      <c r="A18" s="23" t="s">
        <v>517</v>
      </c>
    </row>
    <row r="19" spans="1:1" s="244" customFormat="1" ht="15" customHeight="1">
      <c r="A19" s="243" t="s">
        <v>60</v>
      </c>
    </row>
  </sheetData>
  <mergeCells count="9">
    <mergeCell ref="A2:F2"/>
    <mergeCell ref="B3:C3"/>
    <mergeCell ref="E3:F3"/>
    <mergeCell ref="A4:A6"/>
    <mergeCell ref="B4:B5"/>
    <mergeCell ref="C4:C5"/>
    <mergeCell ref="D4:D6"/>
    <mergeCell ref="E4:E5"/>
    <mergeCell ref="F4:F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76"/>
  <sheetViews>
    <sheetView showGridLines="0" topLeftCell="A22" zoomScaleNormal="100" zoomScaleSheetLayoutView="55" workbookViewId="0">
      <selection activeCell="A77" sqref="A77"/>
    </sheetView>
  </sheetViews>
  <sheetFormatPr defaultColWidth="9.33203125" defaultRowHeight="11.25"/>
  <cols>
    <col min="1" max="1" width="56.83203125" style="10" customWidth="1"/>
    <col min="2" max="3" width="12.5" style="10" customWidth="1"/>
    <col min="4" max="4" width="3.1640625" style="10" customWidth="1"/>
    <col min="5" max="5" width="12.5" style="10" bestFit="1" customWidth="1"/>
    <col min="6" max="6" width="12.5" style="10" customWidth="1"/>
    <col min="7" max="10" width="9.33203125" style="10" customWidth="1"/>
    <col min="11" max="11" width="23" style="10" bestFit="1" customWidth="1"/>
    <col min="12" max="12" width="12.83203125" style="10" bestFit="1" customWidth="1"/>
    <col min="13" max="13" width="12.6640625" style="10" bestFit="1" customWidth="1"/>
    <col min="14" max="14" width="55.1640625" style="10" bestFit="1" customWidth="1"/>
    <col min="15" max="16384" width="9.33203125" style="10"/>
  </cols>
  <sheetData>
    <row r="1" spans="1:7" ht="12.75">
      <c r="A1" s="168" t="s">
        <v>474</v>
      </c>
    </row>
    <row r="2" spans="1:7" ht="15.75">
      <c r="A2" s="673" t="s">
        <v>15</v>
      </c>
      <c r="B2" s="673"/>
      <c r="C2" s="673"/>
      <c r="D2" s="673"/>
      <c r="E2" s="673"/>
      <c r="F2" s="673"/>
    </row>
    <row r="3" spans="1:7" ht="15">
      <c r="A3" s="674" t="s">
        <v>16</v>
      </c>
      <c r="B3" s="674"/>
      <c r="C3" s="674"/>
      <c r="D3" s="674"/>
      <c r="E3" s="674"/>
      <c r="F3" s="674"/>
    </row>
    <row r="4" spans="1:7" ht="3" customHeight="1">
      <c r="A4" s="11"/>
      <c r="B4" s="12"/>
      <c r="C4" s="12"/>
      <c r="D4" s="12"/>
      <c r="E4" s="12"/>
      <c r="F4" s="12"/>
    </row>
    <row r="5" spans="1:7" ht="11.25" customHeight="1">
      <c r="A5" s="13"/>
      <c r="B5" s="675" t="s">
        <v>582</v>
      </c>
      <c r="C5" s="676"/>
      <c r="D5" s="405"/>
      <c r="E5" s="675" t="s">
        <v>697</v>
      </c>
      <c r="F5" s="676"/>
    </row>
    <row r="6" spans="1:7" ht="11.25" customHeight="1">
      <c r="B6" s="14" t="s">
        <v>374</v>
      </c>
      <c r="C6" s="15"/>
      <c r="D6" s="15"/>
      <c r="E6" s="16" t="s">
        <v>374</v>
      </c>
      <c r="F6" s="15"/>
    </row>
    <row r="7" spans="1:7" ht="11.25" customHeight="1">
      <c r="B7" s="14" t="s">
        <v>375</v>
      </c>
      <c r="C7" s="16"/>
      <c r="D7" s="17"/>
      <c r="E7" s="16" t="s">
        <v>375</v>
      </c>
      <c r="F7" s="16"/>
    </row>
    <row r="8" spans="1:7" ht="12" customHeight="1">
      <c r="B8" s="18" t="s">
        <v>376</v>
      </c>
      <c r="C8" s="16" t="s">
        <v>1</v>
      </c>
      <c r="D8" s="16"/>
      <c r="E8" s="19" t="s">
        <v>376</v>
      </c>
      <c r="F8" s="16" t="s">
        <v>1</v>
      </c>
    </row>
    <row r="9" spans="1:7" ht="11.25" customHeight="1">
      <c r="B9" s="20" t="s">
        <v>6</v>
      </c>
      <c r="C9" s="17" t="s">
        <v>6</v>
      </c>
      <c r="D9" s="17"/>
      <c r="E9" s="17" t="s">
        <v>6</v>
      </c>
      <c r="F9" s="17" t="s">
        <v>6</v>
      </c>
    </row>
    <row r="10" spans="1:7" ht="11.25" customHeight="1">
      <c r="A10" s="9" t="s">
        <v>66</v>
      </c>
      <c r="B10" s="21"/>
      <c r="C10" s="22"/>
      <c r="D10" s="17"/>
      <c r="E10" s="22"/>
      <c r="F10" s="22"/>
    </row>
    <row r="11" spans="1:7" ht="3" customHeight="1">
      <c r="B11" s="21"/>
      <c r="C11" s="22"/>
      <c r="D11" s="17"/>
      <c r="E11" s="22"/>
      <c r="F11" s="22"/>
    </row>
    <row r="12" spans="1:7" ht="11.25" customHeight="1">
      <c r="A12" s="10" t="s">
        <v>23</v>
      </c>
      <c r="B12" s="42"/>
      <c r="C12" s="43"/>
      <c r="D12" s="43"/>
      <c r="E12" s="15"/>
      <c r="F12" s="15"/>
    </row>
    <row r="13" spans="1:7" ht="11.25" customHeight="1">
      <c r="A13" s="23" t="s">
        <v>24</v>
      </c>
      <c r="B13" s="42">
        <v>1937</v>
      </c>
      <c r="C13" s="44">
        <v>8601</v>
      </c>
      <c r="D13" s="44"/>
      <c r="E13" s="44">
        <v>1916</v>
      </c>
      <c r="F13" s="44">
        <v>8604</v>
      </c>
      <c r="G13" s="157"/>
    </row>
    <row r="14" spans="1:7" ht="11.25" customHeight="1">
      <c r="A14" s="23" t="s">
        <v>25</v>
      </c>
      <c r="B14" s="42">
        <v>2029</v>
      </c>
      <c r="C14" s="44">
        <v>8529</v>
      </c>
      <c r="D14" s="44"/>
      <c r="E14" s="44">
        <v>1900</v>
      </c>
      <c r="F14" s="44">
        <v>8091</v>
      </c>
      <c r="G14" s="157"/>
    </row>
    <row r="15" spans="1:7" ht="11.25" customHeight="1">
      <c r="A15" s="23" t="s">
        <v>26</v>
      </c>
      <c r="B15" s="42">
        <v>1075</v>
      </c>
      <c r="C15" s="44">
        <v>1263</v>
      </c>
      <c r="D15" s="44"/>
      <c r="E15" s="44">
        <v>381</v>
      </c>
      <c r="F15" s="44">
        <v>513</v>
      </c>
      <c r="G15" s="157"/>
    </row>
    <row r="16" spans="1:7" ht="11.25" customHeight="1">
      <c r="A16" s="23" t="s">
        <v>27</v>
      </c>
      <c r="B16" s="42">
        <v>624</v>
      </c>
      <c r="C16" s="44">
        <v>2456</v>
      </c>
      <c r="D16" s="44"/>
      <c r="E16" s="44">
        <v>583</v>
      </c>
      <c r="F16" s="44">
        <v>2261</v>
      </c>
      <c r="G16" s="157"/>
    </row>
    <row r="17" spans="1:7" ht="11.25" customHeight="1">
      <c r="A17" s="23" t="s">
        <v>67</v>
      </c>
      <c r="B17" s="42">
        <v>50</v>
      </c>
      <c r="C17" s="44">
        <v>170</v>
      </c>
      <c r="D17" s="44"/>
      <c r="E17" s="44">
        <v>47</v>
      </c>
      <c r="F17" s="44">
        <v>196</v>
      </c>
      <c r="G17" s="157"/>
    </row>
    <row r="18" spans="1:7" ht="11.25" customHeight="1">
      <c r="A18" s="23" t="s">
        <v>29</v>
      </c>
      <c r="B18" s="42"/>
      <c r="C18" s="44"/>
      <c r="D18" s="44"/>
      <c r="E18" s="44"/>
      <c r="F18" s="44"/>
      <c r="G18" s="157"/>
    </row>
    <row r="19" spans="1:7" ht="11.25" customHeight="1">
      <c r="A19" s="389" t="s">
        <v>377</v>
      </c>
      <c r="B19" s="42">
        <v>882</v>
      </c>
      <c r="C19" s="44">
        <v>1718</v>
      </c>
      <c r="D19" s="44"/>
      <c r="E19" s="44">
        <v>519</v>
      </c>
      <c r="F19" s="44">
        <v>837</v>
      </c>
      <c r="G19" s="157"/>
    </row>
    <row r="20" spans="1:7" ht="11.25" customHeight="1">
      <c r="A20" s="389" t="s">
        <v>31</v>
      </c>
      <c r="B20" s="42">
        <v>262</v>
      </c>
      <c r="C20" s="44">
        <v>677</v>
      </c>
      <c r="D20" s="44"/>
      <c r="E20" s="44">
        <v>154</v>
      </c>
      <c r="F20" s="44">
        <v>534</v>
      </c>
      <c r="G20" s="157"/>
    </row>
    <row r="21" spans="1:7" ht="11.25" customHeight="1">
      <c r="A21" s="23" t="s">
        <v>32</v>
      </c>
      <c r="B21" s="42">
        <v>1365</v>
      </c>
      <c r="C21" s="44">
        <v>5231</v>
      </c>
      <c r="D21" s="44"/>
      <c r="E21" s="44">
        <v>1341</v>
      </c>
      <c r="F21" s="44">
        <v>5272</v>
      </c>
      <c r="G21" s="157"/>
    </row>
    <row r="22" spans="1:7" ht="11.25" customHeight="1">
      <c r="A22" s="23" t="s">
        <v>33</v>
      </c>
      <c r="B22" s="42">
        <v>259</v>
      </c>
      <c r="C22" s="44">
        <v>688</v>
      </c>
      <c r="D22" s="44"/>
      <c r="E22" s="44">
        <v>175</v>
      </c>
      <c r="F22" s="44">
        <v>604</v>
      </c>
      <c r="G22" s="157"/>
    </row>
    <row r="23" spans="1:7" s="9" customFormat="1" ht="11.25" customHeight="1">
      <c r="A23" s="24" t="s">
        <v>191</v>
      </c>
      <c r="B23" s="406">
        <v>8483</v>
      </c>
      <c r="C23" s="394">
        <v>29332</v>
      </c>
      <c r="D23" s="394"/>
      <c r="E23" s="394">
        <v>7015</v>
      </c>
      <c r="F23" s="394">
        <v>26913</v>
      </c>
      <c r="G23" s="157"/>
    </row>
    <row r="24" spans="1:7" ht="3" customHeight="1">
      <c r="A24" s="24"/>
      <c r="B24" s="42"/>
      <c r="C24" s="394"/>
      <c r="D24" s="394"/>
      <c r="E24" s="44"/>
      <c r="F24" s="394"/>
      <c r="G24" s="157"/>
    </row>
    <row r="25" spans="1:7" s="23" customFormat="1" ht="11.25" customHeight="1">
      <c r="A25" s="23" t="s">
        <v>34</v>
      </c>
      <c r="B25" s="42"/>
      <c r="C25" s="44"/>
      <c r="D25" s="395"/>
      <c r="E25" s="44"/>
      <c r="F25" s="44"/>
      <c r="G25" s="45"/>
    </row>
    <row r="26" spans="1:7" ht="11.25" customHeight="1">
      <c r="A26" s="396" t="s">
        <v>35</v>
      </c>
      <c r="B26" s="42">
        <v>3135</v>
      </c>
      <c r="C26" s="44">
        <v>12193</v>
      </c>
      <c r="D26" s="395"/>
      <c r="E26" s="44">
        <v>2912</v>
      </c>
      <c r="F26" s="44">
        <v>11610</v>
      </c>
      <c r="G26" s="157"/>
    </row>
    <row r="27" spans="1:7" ht="11.25" customHeight="1">
      <c r="A27" s="396" t="s">
        <v>36</v>
      </c>
      <c r="B27" s="42"/>
      <c r="C27" s="44"/>
      <c r="D27" s="395"/>
      <c r="E27" s="44"/>
      <c r="F27" s="44"/>
      <c r="G27" s="157"/>
    </row>
    <row r="28" spans="1:7" ht="11.25" customHeight="1">
      <c r="A28" s="397" t="s">
        <v>37</v>
      </c>
      <c r="B28" s="42">
        <v>284</v>
      </c>
      <c r="C28" s="44">
        <v>1199</v>
      </c>
      <c r="D28" s="44"/>
      <c r="E28" s="44">
        <v>279</v>
      </c>
      <c r="F28" s="44">
        <v>1166</v>
      </c>
      <c r="G28" s="157"/>
    </row>
    <row r="29" spans="1:7" ht="11.25" customHeight="1">
      <c r="A29" s="397" t="s">
        <v>38</v>
      </c>
      <c r="B29" s="42">
        <v>40</v>
      </c>
      <c r="C29" s="44">
        <v>177</v>
      </c>
      <c r="D29" s="44"/>
      <c r="E29" s="44">
        <v>-4</v>
      </c>
      <c r="F29" s="44">
        <v>156</v>
      </c>
      <c r="G29" s="157"/>
    </row>
    <row r="30" spans="1:7" ht="11.25" customHeight="1">
      <c r="A30" s="398" t="s">
        <v>39</v>
      </c>
      <c r="B30" s="42">
        <v>103</v>
      </c>
      <c r="C30" s="44">
        <v>359</v>
      </c>
      <c r="D30" s="44"/>
      <c r="E30" s="44">
        <v>83</v>
      </c>
      <c r="F30" s="44">
        <v>322</v>
      </c>
      <c r="G30" s="157"/>
    </row>
    <row r="31" spans="1:7" ht="11.25" customHeight="1">
      <c r="A31" s="398" t="s">
        <v>40</v>
      </c>
      <c r="B31" s="42">
        <v>374</v>
      </c>
      <c r="C31" s="44">
        <v>1343</v>
      </c>
      <c r="D31" s="44"/>
      <c r="E31" s="44">
        <v>348</v>
      </c>
      <c r="F31" s="44">
        <v>1320</v>
      </c>
      <c r="G31" s="157"/>
    </row>
    <row r="32" spans="1:7" ht="11.25" customHeight="1">
      <c r="A32" s="398" t="s">
        <v>41</v>
      </c>
      <c r="B32" s="42">
        <v>719</v>
      </c>
      <c r="C32" s="44">
        <v>2432</v>
      </c>
      <c r="D32" s="44"/>
      <c r="E32" s="44">
        <v>698</v>
      </c>
      <c r="F32" s="44">
        <v>2393</v>
      </c>
      <c r="G32" s="157"/>
    </row>
    <row r="33" spans="1:7" ht="11.25" customHeight="1">
      <c r="A33" s="23" t="s">
        <v>42</v>
      </c>
      <c r="B33" s="42">
        <v>1535</v>
      </c>
      <c r="C33" s="44">
        <v>5852</v>
      </c>
      <c r="D33" s="44"/>
      <c r="E33" s="44">
        <v>1516</v>
      </c>
      <c r="F33" s="44">
        <v>5808</v>
      </c>
      <c r="G33" s="157"/>
    </row>
    <row r="34" spans="1:7" ht="11.25" customHeight="1">
      <c r="A34" s="23" t="s">
        <v>43</v>
      </c>
      <c r="B34" s="42">
        <v>241</v>
      </c>
      <c r="C34" s="44">
        <v>891</v>
      </c>
      <c r="D34" s="44"/>
      <c r="E34" s="44">
        <v>203</v>
      </c>
      <c r="F34" s="44">
        <v>783</v>
      </c>
      <c r="G34" s="157"/>
    </row>
    <row r="35" spans="1:7" ht="11.25" customHeight="1">
      <c r="A35" s="23" t="s">
        <v>44</v>
      </c>
      <c r="B35" s="42">
        <v>1234</v>
      </c>
      <c r="C35" s="44">
        <v>5061</v>
      </c>
      <c r="D35" s="44"/>
      <c r="E35" s="44">
        <v>1253</v>
      </c>
      <c r="F35" s="44">
        <v>5280</v>
      </c>
      <c r="G35" s="157"/>
    </row>
    <row r="36" spans="1:7" ht="11.25" customHeight="1">
      <c r="A36" s="23" t="s">
        <v>45</v>
      </c>
      <c r="B36" s="42">
        <v>151</v>
      </c>
      <c r="C36" s="44">
        <v>442</v>
      </c>
      <c r="D36" s="44"/>
      <c r="E36" s="44">
        <v>266</v>
      </c>
      <c r="F36" s="44">
        <v>549</v>
      </c>
      <c r="G36" s="157"/>
    </row>
    <row r="37" spans="1:7" s="9" customFormat="1" ht="11.25" customHeight="1">
      <c r="A37" s="24" t="s">
        <v>5</v>
      </c>
      <c r="B37" s="406">
        <v>7816</v>
      </c>
      <c r="C37" s="394">
        <v>29949</v>
      </c>
      <c r="D37" s="394"/>
      <c r="E37" s="394">
        <v>7555</v>
      </c>
      <c r="F37" s="394">
        <v>29387</v>
      </c>
      <c r="G37" s="158"/>
    </row>
    <row r="38" spans="1:7" ht="3" customHeight="1">
      <c r="A38" s="24"/>
      <c r="B38" s="42"/>
      <c r="C38" s="44"/>
      <c r="D38" s="394"/>
      <c r="E38" s="44"/>
      <c r="F38" s="44"/>
      <c r="G38" s="157"/>
    </row>
    <row r="39" spans="1:7" s="8" customFormat="1" ht="11.25" customHeight="1">
      <c r="A39" s="388" t="s">
        <v>46</v>
      </c>
      <c r="B39" s="393">
        <v>667</v>
      </c>
      <c r="C39" s="391">
        <v>-618</v>
      </c>
      <c r="D39" s="391"/>
      <c r="E39" s="391">
        <v>-539</v>
      </c>
      <c r="F39" s="391">
        <v>-2474</v>
      </c>
      <c r="G39" s="157"/>
    </row>
    <row r="40" spans="1:7" ht="3" customHeight="1">
      <c r="A40" s="23"/>
      <c r="B40" s="42"/>
      <c r="C40" s="23"/>
      <c r="D40" s="45"/>
      <c r="E40" s="44"/>
      <c r="F40" s="23"/>
    </row>
    <row r="41" spans="1:7">
      <c r="A41" s="399" t="s">
        <v>69</v>
      </c>
      <c r="B41" s="42"/>
      <c r="C41" s="23"/>
      <c r="D41" s="44"/>
      <c r="E41" s="44"/>
      <c r="F41" s="23"/>
    </row>
    <row r="42" spans="1:7">
      <c r="A42" s="398" t="s">
        <v>70</v>
      </c>
      <c r="B42" s="42">
        <v>-79</v>
      </c>
      <c r="C42" s="44">
        <v>-132</v>
      </c>
      <c r="D42" s="44"/>
      <c r="E42" s="44">
        <v>-173</v>
      </c>
      <c r="F42" s="44">
        <v>-193</v>
      </c>
    </row>
    <row r="43" spans="1:7">
      <c r="A43" s="23" t="s">
        <v>193</v>
      </c>
      <c r="B43" s="42">
        <v>317</v>
      </c>
      <c r="C43" s="44">
        <v>211</v>
      </c>
      <c r="D43" s="44"/>
      <c r="E43" s="44">
        <v>130</v>
      </c>
      <c r="F43" s="44">
        <v>659</v>
      </c>
    </row>
    <row r="44" spans="1:7">
      <c r="A44" s="23" t="s">
        <v>71</v>
      </c>
      <c r="B44" s="42">
        <v>-49</v>
      </c>
      <c r="C44" s="44">
        <v>-51</v>
      </c>
      <c r="D44" s="44"/>
      <c r="E44" s="44">
        <v>-42</v>
      </c>
      <c r="F44" s="44">
        <v>-41</v>
      </c>
    </row>
    <row r="45" spans="1:7">
      <c r="A45" s="23" t="s">
        <v>495</v>
      </c>
      <c r="B45" s="42">
        <v>-163</v>
      </c>
      <c r="C45" s="44">
        <v>-41</v>
      </c>
      <c r="D45" s="44"/>
      <c r="E45" s="44">
        <v>75</v>
      </c>
      <c r="F45" s="44">
        <v>143</v>
      </c>
    </row>
    <row r="46" spans="1:7">
      <c r="A46" s="24" t="s">
        <v>72</v>
      </c>
      <c r="B46" s="406">
        <v>26</v>
      </c>
      <c r="C46" s="394">
        <v>-14</v>
      </c>
      <c r="D46" s="394"/>
      <c r="E46" s="394">
        <v>-9</v>
      </c>
      <c r="F46" s="394">
        <v>568</v>
      </c>
    </row>
    <row r="47" spans="1:7" ht="3" customHeight="1">
      <c r="A47" s="23"/>
      <c r="B47" s="42"/>
      <c r="C47" s="44"/>
      <c r="D47" s="44"/>
      <c r="E47" s="44"/>
      <c r="F47" s="44"/>
    </row>
    <row r="48" spans="1:7">
      <c r="A48" s="24" t="s">
        <v>73</v>
      </c>
      <c r="B48" s="406">
        <v>693</v>
      </c>
      <c r="C48" s="394">
        <v>-631</v>
      </c>
      <c r="D48" s="394"/>
      <c r="E48" s="394">
        <v>-548</v>
      </c>
      <c r="F48" s="394">
        <v>-1905</v>
      </c>
    </row>
    <row r="49" spans="1:6" ht="3" customHeight="1">
      <c r="A49" s="24"/>
      <c r="B49" s="42"/>
      <c r="C49" s="44"/>
      <c r="D49" s="44"/>
      <c r="E49" s="44"/>
      <c r="F49" s="44"/>
    </row>
    <row r="50" spans="1:6" s="23" customFormat="1">
      <c r="A50" s="24" t="s">
        <v>74</v>
      </c>
      <c r="B50" s="42"/>
      <c r="C50" s="44"/>
      <c r="D50" s="44"/>
      <c r="E50" s="44"/>
      <c r="F50" s="44"/>
    </row>
    <row r="51" spans="1:6" s="23" customFormat="1">
      <c r="A51" s="399" t="s">
        <v>75</v>
      </c>
      <c r="B51" s="42"/>
      <c r="C51" s="44"/>
      <c r="D51" s="44"/>
      <c r="E51" s="44"/>
      <c r="F51" s="44"/>
    </row>
    <row r="52" spans="1:6">
      <c r="A52" s="23" t="s">
        <v>76</v>
      </c>
      <c r="B52" s="42">
        <v>-204</v>
      </c>
      <c r="C52" s="44">
        <v>-713</v>
      </c>
      <c r="D52" s="44"/>
      <c r="E52" s="44">
        <v>-2982</v>
      </c>
      <c r="F52" s="44">
        <v>-3027</v>
      </c>
    </row>
    <row r="53" spans="1:6">
      <c r="A53" s="23" t="s">
        <v>77</v>
      </c>
      <c r="B53" s="42">
        <v>-3</v>
      </c>
      <c r="C53" s="44">
        <v>-9</v>
      </c>
      <c r="D53" s="44"/>
      <c r="E53" s="44">
        <v>22</v>
      </c>
      <c r="F53" s="44">
        <v>15</v>
      </c>
    </row>
    <row r="54" spans="1:6">
      <c r="A54" s="23" t="s">
        <v>78</v>
      </c>
      <c r="B54" s="42">
        <v>-833</v>
      </c>
      <c r="C54" s="44">
        <v>-1638</v>
      </c>
      <c r="D54" s="44"/>
      <c r="E54" s="44">
        <v>-1434</v>
      </c>
      <c r="F54" s="44">
        <v>147</v>
      </c>
    </row>
    <row r="55" spans="1:6">
      <c r="A55" s="23" t="s">
        <v>64</v>
      </c>
      <c r="B55" s="42">
        <v>0</v>
      </c>
      <c r="C55" s="44">
        <v>0</v>
      </c>
      <c r="D55" s="44"/>
      <c r="E55" s="44">
        <v>0</v>
      </c>
      <c r="F55" s="44">
        <v>0</v>
      </c>
    </row>
    <row r="56" spans="1:6">
      <c r="A56" s="24" t="s">
        <v>80</v>
      </c>
      <c r="B56" s="406">
        <v>-1040</v>
      </c>
      <c r="C56" s="394">
        <v>-2360</v>
      </c>
      <c r="D56" s="394"/>
      <c r="E56" s="394">
        <v>-4393</v>
      </c>
      <c r="F56" s="394">
        <v>-2865</v>
      </c>
    </row>
    <row r="57" spans="1:6" ht="3" customHeight="1">
      <c r="A57" s="24"/>
      <c r="B57" s="42"/>
      <c r="C57" s="394"/>
      <c r="D57" s="394"/>
      <c r="E57" s="44"/>
      <c r="F57" s="394"/>
    </row>
    <row r="58" spans="1:6">
      <c r="A58" s="400" t="s">
        <v>194</v>
      </c>
      <c r="B58" s="407">
        <v>-347</v>
      </c>
      <c r="C58" s="401">
        <v>-2991</v>
      </c>
      <c r="D58" s="401"/>
      <c r="E58" s="401">
        <v>-4941</v>
      </c>
      <c r="F58" s="401">
        <v>-4771</v>
      </c>
    </row>
    <row r="59" spans="1:6" ht="2.1" customHeight="1">
      <c r="A59" s="400"/>
      <c r="B59" s="407"/>
      <c r="C59" s="401"/>
      <c r="D59" s="401"/>
      <c r="E59" s="401"/>
      <c r="F59" s="401"/>
    </row>
    <row r="60" spans="1:6" ht="18.95" customHeight="1">
      <c r="A60" s="402" t="s">
        <v>81</v>
      </c>
      <c r="B60" s="408"/>
      <c r="C60" s="402"/>
      <c r="D60" s="402"/>
      <c r="E60" s="402"/>
      <c r="F60" s="402"/>
    </row>
    <row r="61" spans="1:6" ht="2.1" customHeight="1">
      <c r="A61" s="404"/>
      <c r="B61" s="409"/>
      <c r="C61" s="404"/>
      <c r="D61" s="404"/>
      <c r="E61" s="404"/>
      <c r="F61" s="404"/>
    </row>
    <row r="62" spans="1:6">
      <c r="A62" s="388" t="s">
        <v>46</v>
      </c>
      <c r="B62" s="393">
        <v>667</v>
      </c>
      <c r="C62" s="391">
        <v>-618</v>
      </c>
      <c r="D62" s="391"/>
      <c r="E62" s="391">
        <v>-539</v>
      </c>
      <c r="F62" s="391">
        <v>-2474</v>
      </c>
    </row>
    <row r="63" spans="1:6" ht="3" customHeight="1">
      <c r="A63" s="403"/>
      <c r="B63" s="42"/>
      <c r="C63" s="44"/>
      <c r="D63" s="44"/>
      <c r="E63" s="44"/>
      <c r="F63" s="44"/>
    </row>
    <row r="64" spans="1:6">
      <c r="A64" s="403" t="s">
        <v>82</v>
      </c>
      <c r="B64" s="42"/>
      <c r="C64" s="44"/>
      <c r="D64" s="44"/>
      <c r="E64" s="44"/>
      <c r="F64" s="44"/>
    </row>
    <row r="65" spans="1:6">
      <c r="A65" s="23" t="s">
        <v>83</v>
      </c>
      <c r="B65" s="42">
        <v>736</v>
      </c>
      <c r="C65" s="44">
        <v>2438</v>
      </c>
      <c r="D65" s="44"/>
      <c r="E65" s="44">
        <v>771</v>
      </c>
      <c r="F65" s="44">
        <v>2341</v>
      </c>
    </row>
    <row r="66" spans="1:6">
      <c r="A66" s="23" t="s">
        <v>84</v>
      </c>
      <c r="B66" s="42">
        <v>-4</v>
      </c>
      <c r="C66" s="44">
        <v>-3</v>
      </c>
      <c r="D66" s="44"/>
      <c r="E66" s="44">
        <v>-16</v>
      </c>
      <c r="F66" s="44">
        <v>-11</v>
      </c>
    </row>
    <row r="67" spans="1:6">
      <c r="A67" s="23" t="s">
        <v>85</v>
      </c>
      <c r="B67" s="42">
        <v>22</v>
      </c>
      <c r="C67" s="44">
        <v>513</v>
      </c>
      <c r="D67" s="44"/>
      <c r="E67" s="44">
        <v>-54</v>
      </c>
      <c r="F67" s="44">
        <v>240</v>
      </c>
    </row>
    <row r="68" spans="1:6">
      <c r="A68" s="24" t="s">
        <v>86</v>
      </c>
      <c r="B68" s="42"/>
      <c r="C68" s="44"/>
      <c r="D68" s="44"/>
      <c r="E68" s="44"/>
      <c r="F68" s="44"/>
    </row>
    <row r="69" spans="1:6">
      <c r="A69" s="23" t="s">
        <v>87</v>
      </c>
      <c r="B69" s="42">
        <v>21</v>
      </c>
      <c r="C69" s="44">
        <v>82</v>
      </c>
      <c r="D69" s="44"/>
      <c r="E69" s="44">
        <v>48</v>
      </c>
      <c r="F69" s="44">
        <v>132</v>
      </c>
    </row>
    <row r="70" spans="1:6">
      <c r="A70" s="23" t="s">
        <v>88</v>
      </c>
      <c r="B70" s="42">
        <v>374</v>
      </c>
      <c r="C70" s="44">
        <v>1343</v>
      </c>
      <c r="D70" s="44"/>
      <c r="E70" s="44">
        <v>348</v>
      </c>
      <c r="F70" s="44">
        <v>1320</v>
      </c>
    </row>
    <row r="71" spans="1:6">
      <c r="A71" s="24" t="s">
        <v>89</v>
      </c>
      <c r="B71" s="406">
        <v>359</v>
      </c>
      <c r="C71" s="394">
        <v>1524</v>
      </c>
      <c r="D71" s="394"/>
      <c r="E71" s="394">
        <v>305</v>
      </c>
      <c r="F71" s="394">
        <v>1119</v>
      </c>
    </row>
    <row r="72" spans="1:6" ht="3" customHeight="1">
      <c r="A72" s="24"/>
      <c r="B72" s="406"/>
      <c r="C72" s="394"/>
      <c r="D72" s="394"/>
      <c r="E72" s="394"/>
      <c r="F72" s="394"/>
    </row>
    <row r="73" spans="1:6">
      <c r="A73" s="24" t="s">
        <v>90</v>
      </c>
      <c r="B73" s="406">
        <v>308</v>
      </c>
      <c r="C73" s="394">
        <v>-2141</v>
      </c>
      <c r="D73" s="394"/>
      <c r="E73" s="394">
        <v>-844</v>
      </c>
      <c r="F73" s="394">
        <v>-3592</v>
      </c>
    </row>
    <row r="74" spans="1:6" ht="5.25" customHeight="1"/>
    <row r="75" spans="1:6" ht="15" customHeight="1">
      <c r="A75" s="677" t="s">
        <v>865</v>
      </c>
      <c r="B75" s="677"/>
      <c r="C75" s="677"/>
      <c r="D75" s="677"/>
      <c r="E75" s="677"/>
      <c r="F75" s="677"/>
    </row>
    <row r="76" spans="1:6" s="164" customFormat="1">
      <c r="A76" s="618" t="s">
        <v>47</v>
      </c>
    </row>
  </sheetData>
  <mergeCells count="5">
    <mergeCell ref="A2:F2"/>
    <mergeCell ref="A3:F3"/>
    <mergeCell ref="B5:C5"/>
    <mergeCell ref="E5:F5"/>
    <mergeCell ref="A75:F75"/>
  </mergeCells>
  <pageMargins left="0.74803149606299213" right="0.74803149606299213" top="0.98425196850393704" bottom="0.72" header="0.51181102362204722" footer="0.51181102362204722"/>
  <pageSetup paperSize="9" fitToHeight="0" orientation="portrait" r:id="rId1"/>
  <headerFooter alignWithMargins="0">
    <oddHeader>&amp;F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25"/>
  <sheetViews>
    <sheetView showGridLines="0" topLeftCell="A58" zoomScaleNormal="100" workbookViewId="0">
      <selection activeCell="A125" sqref="A125"/>
    </sheetView>
  </sheetViews>
  <sheetFormatPr defaultColWidth="10.6640625" defaultRowHeight="11.25"/>
  <cols>
    <col min="1" max="1" width="56.83203125" style="76" customWidth="1"/>
    <col min="2" max="3" width="14.83203125" style="76" customWidth="1"/>
    <col min="4" max="4" width="3.1640625" style="76" customWidth="1"/>
    <col min="5" max="6" width="14.83203125" style="76" customWidth="1"/>
    <col min="7" max="16384" width="10.6640625" style="76"/>
  </cols>
  <sheetData>
    <row r="1" spans="1:6" ht="12.75">
      <c r="A1" s="167" t="s">
        <v>475</v>
      </c>
    </row>
    <row r="3" spans="1:6" ht="15.75">
      <c r="A3" s="680" t="s">
        <v>15</v>
      </c>
      <c r="B3" s="680"/>
      <c r="C3" s="680"/>
      <c r="D3" s="680"/>
      <c r="E3" s="680"/>
      <c r="F3" s="680"/>
    </row>
    <row r="4" spans="1:6" ht="15">
      <c r="A4" s="681" t="s">
        <v>195</v>
      </c>
      <c r="B4" s="681"/>
      <c r="C4" s="681"/>
      <c r="D4" s="681"/>
      <c r="E4" s="681"/>
      <c r="F4" s="681"/>
    </row>
    <row r="5" spans="1:6" ht="3.75" customHeight="1">
      <c r="A5" s="25"/>
      <c r="B5" s="25"/>
      <c r="C5" s="25"/>
      <c r="D5" s="25"/>
      <c r="E5" s="26"/>
      <c r="F5" s="25"/>
    </row>
    <row r="6" spans="1:6">
      <c r="A6" s="27"/>
      <c r="B6" s="675" t="s">
        <v>582</v>
      </c>
      <c r="C6" s="676"/>
      <c r="D6" s="417"/>
      <c r="E6" s="675" t="s">
        <v>538</v>
      </c>
      <c r="F6" s="676"/>
    </row>
    <row r="7" spans="1:6" ht="22.5">
      <c r="A7" s="28"/>
      <c r="B7" s="29" t="s">
        <v>378</v>
      </c>
      <c r="C7" s="30" t="s">
        <v>1</v>
      </c>
      <c r="D7" s="31"/>
      <c r="E7" s="32" t="s">
        <v>378</v>
      </c>
      <c r="F7" s="30" t="s">
        <v>1</v>
      </c>
    </row>
    <row r="8" spans="1:6">
      <c r="A8" s="28"/>
      <c r="B8" s="33" t="s">
        <v>6</v>
      </c>
      <c r="C8" s="34" t="s">
        <v>6</v>
      </c>
      <c r="D8" s="35"/>
      <c r="E8" s="35" t="s">
        <v>6</v>
      </c>
      <c r="F8" s="35" t="s">
        <v>6</v>
      </c>
    </row>
    <row r="9" spans="1:6" ht="2.25" customHeight="1">
      <c r="A9" s="49"/>
      <c r="B9" s="50"/>
      <c r="C9" s="49"/>
      <c r="D9" s="49"/>
      <c r="E9" s="49"/>
      <c r="F9" s="49"/>
    </row>
    <row r="10" spans="1:6" ht="11.25" customHeight="1">
      <c r="A10" s="41" t="s">
        <v>24</v>
      </c>
      <c r="B10" s="33"/>
      <c r="C10" s="34"/>
      <c r="D10" s="34"/>
      <c r="E10" s="34"/>
      <c r="F10" s="34"/>
    </row>
    <row r="11" spans="1:6" ht="11.25" customHeight="1">
      <c r="A11" s="410" t="s">
        <v>196</v>
      </c>
      <c r="B11" s="33"/>
      <c r="C11" s="34"/>
      <c r="D11" s="34"/>
      <c r="E11" s="34"/>
      <c r="F11" s="34"/>
    </row>
    <row r="12" spans="1:6" ht="11.25" customHeight="1">
      <c r="A12" s="411" t="s">
        <v>197</v>
      </c>
      <c r="B12" s="428">
        <v>819</v>
      </c>
      <c r="C12" s="415">
        <v>3279</v>
      </c>
      <c r="D12" s="415"/>
      <c r="E12" s="415">
        <v>785</v>
      </c>
      <c r="F12" s="415">
        <v>3266</v>
      </c>
    </row>
    <row r="13" spans="1:6" ht="5.0999999999999996" customHeight="1">
      <c r="A13" s="410"/>
      <c r="B13" s="429"/>
      <c r="C13" s="416"/>
      <c r="D13" s="416"/>
      <c r="E13" s="416"/>
      <c r="F13" s="416"/>
    </row>
    <row r="14" spans="1:6" ht="11.25" customHeight="1">
      <c r="A14" s="410" t="s">
        <v>198</v>
      </c>
      <c r="B14" s="429"/>
      <c r="C14" s="416"/>
      <c r="D14" s="416"/>
      <c r="E14" s="416"/>
      <c r="F14" s="416"/>
    </row>
    <row r="15" spans="1:6" ht="11.25" customHeight="1">
      <c r="A15" s="411" t="s">
        <v>199</v>
      </c>
      <c r="B15" s="428">
        <v>5</v>
      </c>
      <c r="C15" s="415">
        <v>840</v>
      </c>
      <c r="D15" s="415"/>
      <c r="E15" s="415">
        <v>-6</v>
      </c>
      <c r="F15" s="415">
        <v>876</v>
      </c>
    </row>
    <row r="16" spans="1:6" ht="5.0999999999999996" customHeight="1">
      <c r="A16" s="412"/>
      <c r="B16" s="429"/>
      <c r="C16" s="416"/>
      <c r="D16" s="416"/>
      <c r="E16" s="416"/>
      <c r="F16" s="416"/>
    </row>
    <row r="17" spans="1:6" ht="11.25" customHeight="1">
      <c r="A17" s="412" t="s">
        <v>496</v>
      </c>
      <c r="B17" s="429">
        <v>284</v>
      </c>
      <c r="C17" s="416">
        <v>1223</v>
      </c>
      <c r="D17" s="416"/>
      <c r="E17" s="416">
        <v>463</v>
      </c>
      <c r="F17" s="416">
        <v>1357</v>
      </c>
    </row>
    <row r="18" spans="1:6" ht="11.25" customHeight="1">
      <c r="A18" s="412" t="s">
        <v>497</v>
      </c>
      <c r="B18" s="429">
        <v>134</v>
      </c>
      <c r="C18" s="416">
        <v>234</v>
      </c>
      <c r="D18" s="416"/>
      <c r="E18" s="416">
        <v>32</v>
      </c>
      <c r="F18" s="416">
        <v>151</v>
      </c>
    </row>
    <row r="19" spans="1:6" ht="11.25" customHeight="1">
      <c r="A19" s="411" t="s">
        <v>202</v>
      </c>
      <c r="B19" s="428">
        <v>418</v>
      </c>
      <c r="C19" s="415">
        <v>1457</v>
      </c>
      <c r="D19" s="415"/>
      <c r="E19" s="415">
        <v>495</v>
      </c>
      <c r="F19" s="415">
        <v>1508</v>
      </c>
    </row>
    <row r="20" spans="1:6" ht="8.25" customHeight="1">
      <c r="A20" s="412"/>
      <c r="B20" s="429"/>
      <c r="C20" s="416"/>
      <c r="D20" s="416"/>
      <c r="E20" s="416"/>
      <c r="F20" s="416"/>
    </row>
    <row r="21" spans="1:6">
      <c r="A21" s="412" t="s">
        <v>520</v>
      </c>
      <c r="B21" s="429">
        <v>0</v>
      </c>
      <c r="C21" s="416">
        <v>0</v>
      </c>
      <c r="D21" s="416"/>
      <c r="E21" s="416">
        <v>0</v>
      </c>
      <c r="F21" s="416">
        <v>0</v>
      </c>
    </row>
    <row r="22" spans="1:6" ht="11.25" customHeight="1">
      <c r="A22" s="412" t="s">
        <v>203</v>
      </c>
      <c r="B22" s="429">
        <v>0</v>
      </c>
      <c r="C22" s="416">
        <v>93</v>
      </c>
      <c r="D22" s="416"/>
      <c r="E22" s="416">
        <v>0</v>
      </c>
      <c r="F22" s="416">
        <v>96</v>
      </c>
    </row>
    <row r="23" spans="1:6" ht="11.25" customHeight="1">
      <c r="A23" s="412" t="s">
        <v>379</v>
      </c>
      <c r="B23" s="429">
        <v>2</v>
      </c>
      <c r="C23" s="416">
        <v>58</v>
      </c>
      <c r="D23" s="416"/>
      <c r="E23" s="416">
        <v>2</v>
      </c>
      <c r="F23" s="416">
        <v>56</v>
      </c>
    </row>
    <row r="24" spans="1:6" ht="11.25" customHeight="1">
      <c r="A24" s="412" t="s">
        <v>204</v>
      </c>
      <c r="B24" s="429">
        <v>29</v>
      </c>
      <c r="C24" s="416">
        <v>338</v>
      </c>
      <c r="D24" s="416"/>
      <c r="E24" s="416">
        <v>28</v>
      </c>
      <c r="F24" s="416">
        <v>325</v>
      </c>
    </row>
    <row r="25" spans="1:6" ht="11.25" customHeight="1">
      <c r="A25" s="412" t="s">
        <v>205</v>
      </c>
      <c r="B25" s="429">
        <v>35</v>
      </c>
      <c r="C25" s="416">
        <v>143</v>
      </c>
      <c r="D25" s="416"/>
      <c r="E25" s="416">
        <v>33</v>
      </c>
      <c r="F25" s="416">
        <v>140</v>
      </c>
    </row>
    <row r="26" spans="1:6" ht="11.25" customHeight="1">
      <c r="A26" s="413" t="s">
        <v>698</v>
      </c>
      <c r="B26" s="519"/>
    </row>
    <row r="27" spans="1:6" ht="11.25" customHeight="1">
      <c r="A27" s="414" t="s">
        <v>699</v>
      </c>
      <c r="B27" s="429">
        <v>6</v>
      </c>
      <c r="C27" s="416">
        <v>25</v>
      </c>
      <c r="D27" s="416"/>
      <c r="E27" s="416">
        <v>7</v>
      </c>
      <c r="F27" s="416">
        <v>31</v>
      </c>
    </row>
    <row r="28" spans="1:6" ht="11.25" customHeight="1">
      <c r="A28" s="411" t="s">
        <v>206</v>
      </c>
      <c r="B28" s="428">
        <v>71</v>
      </c>
      <c r="C28" s="415">
        <v>658</v>
      </c>
      <c r="D28" s="415"/>
      <c r="E28" s="415">
        <v>69</v>
      </c>
      <c r="F28" s="415">
        <v>648</v>
      </c>
    </row>
    <row r="29" spans="1:6" ht="5.0999999999999996" customHeight="1">
      <c r="A29" s="410"/>
      <c r="B29" s="429"/>
      <c r="C29" s="416"/>
      <c r="D29" s="416"/>
      <c r="E29" s="416"/>
      <c r="F29" s="416"/>
    </row>
    <row r="30" spans="1:6" ht="11.25" customHeight="1">
      <c r="A30" s="410" t="s">
        <v>207</v>
      </c>
      <c r="B30" s="429"/>
      <c r="C30" s="416"/>
      <c r="D30" s="416"/>
      <c r="E30" s="416"/>
      <c r="F30" s="416"/>
    </row>
    <row r="31" spans="1:6" ht="11.25" customHeight="1">
      <c r="A31" s="412" t="s">
        <v>208</v>
      </c>
      <c r="B31" s="429">
        <v>40</v>
      </c>
      <c r="C31" s="416">
        <v>156</v>
      </c>
      <c r="D31" s="416"/>
      <c r="E31" s="416">
        <v>38</v>
      </c>
      <c r="F31" s="416">
        <v>151</v>
      </c>
    </row>
    <row r="32" spans="1:6" ht="11.25" customHeight="1">
      <c r="A32" s="412" t="s">
        <v>209</v>
      </c>
      <c r="B32" s="429">
        <v>0</v>
      </c>
      <c r="C32" s="416">
        <v>0</v>
      </c>
      <c r="D32" s="416"/>
      <c r="E32" s="416">
        <v>0</v>
      </c>
      <c r="F32" s="416">
        <v>0</v>
      </c>
    </row>
    <row r="33" spans="1:6" ht="11.25" customHeight="1">
      <c r="A33" s="412" t="s">
        <v>498</v>
      </c>
      <c r="B33" s="429">
        <v>20</v>
      </c>
      <c r="C33" s="416">
        <v>61</v>
      </c>
      <c r="D33" s="416"/>
      <c r="E33" s="416">
        <v>20</v>
      </c>
      <c r="F33" s="416">
        <v>62</v>
      </c>
    </row>
    <row r="34" spans="1:6" ht="11.25" customHeight="1">
      <c r="A34" s="412" t="s">
        <v>211</v>
      </c>
      <c r="B34" s="429">
        <v>10</v>
      </c>
      <c r="C34" s="416">
        <v>41</v>
      </c>
      <c r="D34" s="416"/>
      <c r="E34" s="416">
        <v>10</v>
      </c>
      <c r="F34" s="416">
        <v>40</v>
      </c>
    </row>
    <row r="35" spans="1:6" ht="11.25" customHeight="1">
      <c r="A35" s="412" t="s">
        <v>50</v>
      </c>
      <c r="B35" s="429">
        <v>0</v>
      </c>
      <c r="C35" s="416">
        <v>0</v>
      </c>
      <c r="D35" s="416"/>
      <c r="E35" s="416">
        <v>0</v>
      </c>
      <c r="F35" s="416">
        <v>0</v>
      </c>
    </row>
    <row r="36" spans="1:6" ht="11.25" customHeight="1">
      <c r="A36" s="411" t="s">
        <v>212</v>
      </c>
      <c r="B36" s="428">
        <v>69</v>
      </c>
      <c r="C36" s="415">
        <v>258</v>
      </c>
      <c r="D36" s="415"/>
      <c r="E36" s="415">
        <v>68</v>
      </c>
      <c r="F36" s="415">
        <v>253</v>
      </c>
    </row>
    <row r="37" spans="1:6" s="70" customFormat="1" ht="5.0999999999999996" customHeight="1">
      <c r="A37" s="412"/>
      <c r="B37" s="429"/>
      <c r="C37" s="416"/>
      <c r="D37" s="416"/>
      <c r="E37" s="416"/>
      <c r="F37" s="416"/>
    </row>
    <row r="38" spans="1:6" ht="11.25" customHeight="1">
      <c r="A38" s="412" t="s">
        <v>499</v>
      </c>
      <c r="B38" s="429">
        <v>156</v>
      </c>
      <c r="C38" s="416">
        <v>625</v>
      </c>
      <c r="D38" s="416"/>
      <c r="E38" s="416">
        <v>146</v>
      </c>
      <c r="F38" s="416">
        <v>641</v>
      </c>
    </row>
    <row r="39" spans="1:6" ht="11.25" customHeight="1">
      <c r="A39" s="412" t="s">
        <v>50</v>
      </c>
      <c r="B39" s="429">
        <v>5</v>
      </c>
      <c r="C39" s="416">
        <v>20</v>
      </c>
      <c r="D39" s="416"/>
      <c r="E39" s="416">
        <v>5</v>
      </c>
      <c r="F39" s="416">
        <v>20</v>
      </c>
    </row>
    <row r="40" spans="1:6" ht="11.25" customHeight="1">
      <c r="A40" s="411" t="s">
        <v>214</v>
      </c>
      <c r="B40" s="428">
        <v>161</v>
      </c>
      <c r="C40" s="415">
        <v>645</v>
      </c>
      <c r="D40" s="415"/>
      <c r="E40" s="415">
        <v>151</v>
      </c>
      <c r="F40" s="415">
        <v>661</v>
      </c>
    </row>
    <row r="41" spans="1:6" s="70" customFormat="1" ht="5.0999999999999996" customHeight="1">
      <c r="A41" s="410"/>
      <c r="B41" s="429"/>
      <c r="C41" s="416"/>
      <c r="D41" s="416"/>
      <c r="E41" s="416"/>
      <c r="F41" s="416"/>
    </row>
    <row r="42" spans="1:6" ht="11.25" customHeight="1">
      <c r="A42" s="410" t="s">
        <v>215</v>
      </c>
      <c r="B42" s="429"/>
      <c r="C42" s="416"/>
      <c r="D42" s="416"/>
      <c r="E42" s="416"/>
      <c r="F42" s="416"/>
    </row>
    <row r="43" spans="1:6" ht="11.25" customHeight="1">
      <c r="A43" s="412" t="s">
        <v>500</v>
      </c>
      <c r="B43" s="429">
        <v>92</v>
      </c>
      <c r="C43" s="416">
        <v>355</v>
      </c>
      <c r="D43" s="416"/>
      <c r="E43" s="416">
        <v>87</v>
      </c>
      <c r="F43" s="416">
        <v>344</v>
      </c>
    </row>
    <row r="44" spans="1:6" ht="11.25" customHeight="1">
      <c r="A44" s="412" t="s">
        <v>217</v>
      </c>
      <c r="B44" s="429">
        <v>0</v>
      </c>
      <c r="C44" s="416">
        <v>7</v>
      </c>
      <c r="D44" s="416"/>
      <c r="E44" s="416">
        <v>0</v>
      </c>
      <c r="F44" s="416">
        <v>6</v>
      </c>
    </row>
    <row r="45" spans="1:6" ht="11.25" customHeight="1">
      <c r="A45" s="412" t="s">
        <v>501</v>
      </c>
      <c r="B45" s="429">
        <v>16</v>
      </c>
      <c r="C45" s="416">
        <v>61</v>
      </c>
      <c r="D45" s="416"/>
      <c r="E45" s="416">
        <v>16</v>
      </c>
      <c r="F45" s="416">
        <v>59</v>
      </c>
    </row>
    <row r="46" spans="1:6" ht="11.25" customHeight="1">
      <c r="A46" s="412" t="s">
        <v>502</v>
      </c>
      <c r="B46" s="429">
        <v>249</v>
      </c>
      <c r="C46" s="416">
        <v>937</v>
      </c>
      <c r="D46" s="416"/>
      <c r="E46" s="416">
        <v>235</v>
      </c>
      <c r="F46" s="416">
        <v>885</v>
      </c>
    </row>
    <row r="47" spans="1:6" ht="11.25" customHeight="1">
      <c r="A47" s="411" t="s">
        <v>220</v>
      </c>
      <c r="B47" s="428">
        <v>357</v>
      </c>
      <c r="C47" s="415">
        <v>1360</v>
      </c>
      <c r="D47" s="415"/>
      <c r="E47" s="415">
        <v>338</v>
      </c>
      <c r="F47" s="415">
        <v>1294</v>
      </c>
    </row>
    <row r="48" spans="1:6" ht="5.0999999999999996" customHeight="1">
      <c r="A48" s="411"/>
      <c r="B48" s="429"/>
      <c r="C48" s="416"/>
      <c r="D48" s="415"/>
      <c r="E48" s="416"/>
      <c r="F48" s="416"/>
    </row>
    <row r="49" spans="1:6" ht="11.25" customHeight="1">
      <c r="A49" s="418" t="s">
        <v>503</v>
      </c>
      <c r="B49" s="428">
        <v>0</v>
      </c>
      <c r="C49" s="415">
        <v>29</v>
      </c>
      <c r="D49" s="415"/>
      <c r="E49" s="415">
        <v>0</v>
      </c>
      <c r="F49" s="415">
        <v>28</v>
      </c>
    </row>
    <row r="50" spans="1:6" ht="4.5" customHeight="1">
      <c r="A50" s="419"/>
      <c r="B50" s="430"/>
      <c r="C50" s="420"/>
      <c r="D50" s="420"/>
      <c r="E50" s="420"/>
      <c r="F50" s="420"/>
    </row>
    <row r="51" spans="1:6">
      <c r="A51" s="418" t="s">
        <v>380</v>
      </c>
      <c r="B51" s="431">
        <v>35</v>
      </c>
      <c r="C51" s="415">
        <v>75</v>
      </c>
      <c r="D51" s="421"/>
      <c r="E51" s="415">
        <v>16</v>
      </c>
      <c r="F51" s="415">
        <v>69</v>
      </c>
    </row>
    <row r="52" spans="1:6" ht="3" customHeight="1">
      <c r="A52" s="410"/>
      <c r="B52" s="33"/>
      <c r="C52" s="34"/>
      <c r="D52" s="34"/>
      <c r="E52" s="34"/>
      <c r="F52" s="34"/>
    </row>
    <row r="53" spans="1:6">
      <c r="A53" s="41" t="s">
        <v>221</v>
      </c>
      <c r="B53" s="430">
        <v>1937</v>
      </c>
      <c r="C53" s="420">
        <v>8601</v>
      </c>
      <c r="D53" s="420"/>
      <c r="E53" s="420">
        <v>1916</v>
      </c>
      <c r="F53" s="420">
        <v>8604</v>
      </c>
    </row>
    <row r="54" spans="1:6" ht="18.75" customHeight="1">
      <c r="A54" s="70"/>
      <c r="B54" s="432"/>
      <c r="C54" s="70"/>
      <c r="D54" s="70"/>
      <c r="E54" s="70"/>
      <c r="F54" s="70"/>
    </row>
    <row r="55" spans="1:6" s="159" customFormat="1" ht="11.25" customHeight="1">
      <c r="A55" s="423" t="s">
        <v>381</v>
      </c>
      <c r="B55" s="432"/>
      <c r="C55" s="423"/>
      <c r="D55" s="423"/>
      <c r="E55" s="423"/>
      <c r="F55" s="423"/>
    </row>
    <row r="56" spans="1:6" s="160" customFormat="1" ht="11.25" customHeight="1">
      <c r="A56" s="424" t="s">
        <v>222</v>
      </c>
      <c r="B56" s="433"/>
      <c r="C56" s="424"/>
      <c r="D56" s="424"/>
      <c r="E56" s="424"/>
      <c r="F56" s="424"/>
    </row>
    <row r="57" spans="1:6">
      <c r="A57" s="412" t="s">
        <v>223</v>
      </c>
      <c r="B57" s="434">
        <v>576</v>
      </c>
      <c r="C57" s="427">
        <v>2249</v>
      </c>
      <c r="D57" s="70"/>
      <c r="E57" s="427">
        <v>457</v>
      </c>
      <c r="F57" s="427">
        <v>1944</v>
      </c>
    </row>
    <row r="58" spans="1:6" ht="11.25" customHeight="1">
      <c r="A58" s="412" t="s">
        <v>224</v>
      </c>
      <c r="B58" s="434">
        <v>198</v>
      </c>
      <c r="C58" s="427">
        <v>695</v>
      </c>
      <c r="D58" s="70"/>
      <c r="E58" s="427">
        <v>147</v>
      </c>
      <c r="F58" s="427">
        <v>609</v>
      </c>
    </row>
    <row r="59" spans="1:6" ht="11.25" customHeight="1">
      <c r="A59" s="412" t="s">
        <v>504</v>
      </c>
      <c r="B59" s="434"/>
      <c r="C59" s="427"/>
      <c r="D59" s="70"/>
      <c r="E59" s="427"/>
      <c r="F59" s="427"/>
    </row>
    <row r="60" spans="1:6" ht="11.25" customHeight="1">
      <c r="A60" s="425" t="s">
        <v>492</v>
      </c>
      <c r="B60" s="434">
        <v>6</v>
      </c>
      <c r="C60" s="427">
        <v>28</v>
      </c>
      <c r="D60" s="70"/>
      <c r="E60" s="427">
        <v>6</v>
      </c>
      <c r="F60" s="427">
        <v>31</v>
      </c>
    </row>
    <row r="61" spans="1:6" ht="4.5" customHeight="1">
      <c r="A61" s="70"/>
      <c r="B61" s="434"/>
      <c r="C61" s="427"/>
      <c r="D61" s="70"/>
      <c r="E61" s="427"/>
      <c r="F61" s="427"/>
    </row>
    <row r="62" spans="1:6" s="160" customFormat="1" ht="11.25" customHeight="1">
      <c r="A62" s="424" t="s">
        <v>225</v>
      </c>
      <c r="B62" s="433"/>
      <c r="C62" s="426"/>
      <c r="D62" s="424"/>
      <c r="E62" s="426"/>
      <c r="F62" s="426"/>
    </row>
    <row r="63" spans="1:6" ht="11.25" customHeight="1">
      <c r="A63" s="412" t="s">
        <v>226</v>
      </c>
      <c r="B63" s="434">
        <v>5</v>
      </c>
      <c r="C63" s="427">
        <v>1233</v>
      </c>
      <c r="D63" s="70"/>
      <c r="E63" s="427">
        <v>7</v>
      </c>
      <c r="F63" s="427">
        <v>1172</v>
      </c>
    </row>
    <row r="64" spans="1:6">
      <c r="A64" s="412" t="s">
        <v>227</v>
      </c>
      <c r="B64" s="434">
        <v>109</v>
      </c>
      <c r="C64" s="427">
        <v>169</v>
      </c>
      <c r="D64" s="70"/>
      <c r="E64" s="427">
        <v>133</v>
      </c>
      <c r="F64" s="427">
        <v>262</v>
      </c>
    </row>
    <row r="65" spans="1:6" ht="11.25" customHeight="1">
      <c r="A65" s="412" t="s">
        <v>228</v>
      </c>
      <c r="B65" s="434">
        <v>72</v>
      </c>
      <c r="C65" s="427">
        <v>113</v>
      </c>
      <c r="D65" s="70"/>
      <c r="E65" s="427">
        <v>83</v>
      </c>
      <c r="F65" s="427">
        <v>163</v>
      </c>
    </row>
    <row r="66" spans="1:6" ht="11.25" hidden="1" customHeight="1">
      <c r="A66" s="70" t="s">
        <v>539</v>
      </c>
      <c r="B66" s="434"/>
      <c r="C66" s="427"/>
      <c r="D66" s="70"/>
      <c r="E66" s="427"/>
      <c r="F66" s="427"/>
    </row>
    <row r="67" spans="1:6" ht="11.25" hidden="1" customHeight="1">
      <c r="A67" s="70" t="s">
        <v>50</v>
      </c>
      <c r="B67" s="434"/>
      <c r="C67" s="427"/>
      <c r="D67" s="70"/>
      <c r="E67" s="427"/>
      <c r="F67" s="427"/>
    </row>
    <row r="68" spans="1:6" ht="4.5" customHeight="1">
      <c r="A68" s="70"/>
      <c r="B68" s="434"/>
      <c r="C68" s="427"/>
      <c r="D68" s="70"/>
      <c r="E68" s="427"/>
      <c r="F68" s="427"/>
    </row>
    <row r="69" spans="1:6" s="160" customFormat="1" ht="11.25" customHeight="1">
      <c r="A69" s="424" t="s">
        <v>229</v>
      </c>
      <c r="B69" s="433"/>
      <c r="C69" s="426"/>
      <c r="D69" s="424"/>
      <c r="E69" s="426"/>
      <c r="F69" s="426"/>
    </row>
    <row r="70" spans="1:6" ht="11.25" hidden="1" customHeight="1">
      <c r="A70" s="253" t="s">
        <v>540</v>
      </c>
      <c r="B70" s="434"/>
      <c r="C70" s="268"/>
      <c r="D70" s="253"/>
      <c r="E70" s="268"/>
      <c r="F70" s="268"/>
    </row>
    <row r="71" spans="1:6">
      <c r="A71" s="412" t="s">
        <v>230</v>
      </c>
      <c r="B71" s="434">
        <v>37</v>
      </c>
      <c r="C71" s="427">
        <v>152</v>
      </c>
      <c r="D71" s="70"/>
      <c r="E71" s="427">
        <v>39</v>
      </c>
      <c r="F71" s="427">
        <v>160</v>
      </c>
    </row>
    <row r="72" spans="1:6" ht="13.5" customHeight="1">
      <c r="A72" s="412" t="s">
        <v>231</v>
      </c>
      <c r="B72" s="434">
        <v>39</v>
      </c>
      <c r="C72" s="427">
        <v>158</v>
      </c>
      <c r="D72" s="70"/>
      <c r="E72" s="427">
        <v>39</v>
      </c>
      <c r="F72" s="427">
        <v>160</v>
      </c>
    </row>
    <row r="73" spans="1:6">
      <c r="A73" s="412" t="s">
        <v>232</v>
      </c>
      <c r="B73" s="434">
        <v>36</v>
      </c>
      <c r="C73" s="427">
        <v>140</v>
      </c>
      <c r="D73" s="70"/>
      <c r="E73" s="427">
        <v>36</v>
      </c>
      <c r="F73" s="427">
        <v>145</v>
      </c>
    </row>
    <row r="74" spans="1:6" ht="4.5" customHeight="1">
      <c r="A74" s="70"/>
      <c r="B74" s="434"/>
      <c r="C74" s="427"/>
      <c r="D74" s="70"/>
      <c r="E74" s="427"/>
      <c r="F74" s="427"/>
    </row>
    <row r="75" spans="1:6" ht="11.25" customHeight="1">
      <c r="A75" s="70" t="s">
        <v>493</v>
      </c>
      <c r="B75" s="434">
        <v>171</v>
      </c>
      <c r="C75" s="427">
        <v>660</v>
      </c>
      <c r="D75" s="70"/>
      <c r="E75" s="427">
        <v>150</v>
      </c>
      <c r="F75" s="427">
        <v>598</v>
      </c>
    </row>
    <row r="76" spans="1:6" ht="4.5" customHeight="1">
      <c r="A76" s="70"/>
      <c r="B76" s="434"/>
      <c r="C76" s="427"/>
      <c r="D76" s="70"/>
      <c r="E76" s="427"/>
      <c r="F76" s="427"/>
    </row>
    <row r="77" spans="1:6" ht="11.25" customHeight="1">
      <c r="A77" s="70" t="s">
        <v>233</v>
      </c>
      <c r="B77" s="434">
        <v>581</v>
      </c>
      <c r="C77" s="427">
        <v>2174</v>
      </c>
      <c r="D77" s="70"/>
      <c r="E77" s="427">
        <v>522</v>
      </c>
      <c r="F77" s="427">
        <v>2089</v>
      </c>
    </row>
    <row r="78" spans="1:6" ht="4.5" customHeight="1">
      <c r="A78" s="70"/>
      <c r="B78" s="434"/>
      <c r="C78" s="427"/>
      <c r="D78" s="70"/>
      <c r="E78" s="427"/>
      <c r="F78" s="427"/>
    </row>
    <row r="79" spans="1:6" s="160" customFormat="1">
      <c r="A79" s="424" t="s">
        <v>234</v>
      </c>
      <c r="B79" s="433"/>
      <c r="C79" s="426"/>
      <c r="D79" s="424"/>
      <c r="E79" s="426"/>
      <c r="F79" s="426"/>
    </row>
    <row r="80" spans="1:6" ht="11.25" customHeight="1">
      <c r="A80" s="412" t="s">
        <v>8</v>
      </c>
      <c r="B80" s="434">
        <v>102</v>
      </c>
      <c r="C80" s="427">
        <v>386</v>
      </c>
      <c r="D80" s="70"/>
      <c r="E80" s="427">
        <v>137</v>
      </c>
      <c r="F80" s="427">
        <v>399</v>
      </c>
    </row>
    <row r="81" spans="1:6">
      <c r="A81" s="412" t="s">
        <v>235</v>
      </c>
      <c r="B81" s="434">
        <v>2</v>
      </c>
      <c r="C81" s="427">
        <v>14</v>
      </c>
      <c r="D81" s="70"/>
      <c r="E81" s="427">
        <v>4</v>
      </c>
      <c r="F81" s="427">
        <v>17</v>
      </c>
    </row>
    <row r="82" spans="1:6" ht="11.25" customHeight="1">
      <c r="A82" s="412" t="s">
        <v>63</v>
      </c>
      <c r="B82" s="434">
        <v>7</v>
      </c>
      <c r="C82" s="427">
        <v>74</v>
      </c>
      <c r="D82" s="70"/>
      <c r="E82" s="427">
        <v>1</v>
      </c>
      <c r="F82" s="427">
        <v>64</v>
      </c>
    </row>
    <row r="83" spans="1:6" ht="11.25" customHeight="1">
      <c r="A83" s="412" t="s">
        <v>541</v>
      </c>
      <c r="B83" s="434">
        <v>31</v>
      </c>
      <c r="C83" s="427">
        <v>96</v>
      </c>
      <c r="D83" s="70"/>
      <c r="E83" s="427">
        <v>-2</v>
      </c>
      <c r="F83" s="427">
        <v>42</v>
      </c>
    </row>
    <row r="84" spans="1:6" ht="11.25" customHeight="1">
      <c r="A84" s="412" t="s">
        <v>112</v>
      </c>
      <c r="B84" s="434">
        <v>56</v>
      </c>
      <c r="C84" s="427">
        <v>187</v>
      </c>
      <c r="D84" s="70"/>
      <c r="E84" s="427">
        <v>141</v>
      </c>
      <c r="F84" s="427">
        <v>235</v>
      </c>
    </row>
    <row r="85" spans="1:6" ht="3" customHeight="1">
      <c r="A85" s="70"/>
      <c r="B85" s="434"/>
      <c r="C85" s="427"/>
      <c r="D85" s="70"/>
      <c r="E85" s="427"/>
      <c r="F85" s="427"/>
    </row>
    <row r="86" spans="1:6" s="159" customFormat="1">
      <c r="A86" s="423" t="s">
        <v>236</v>
      </c>
      <c r="B86" s="432">
        <v>2029</v>
      </c>
      <c r="C86" s="422">
        <v>8529</v>
      </c>
      <c r="D86" s="423"/>
      <c r="E86" s="422">
        <v>1900</v>
      </c>
      <c r="F86" s="422">
        <v>8091</v>
      </c>
    </row>
    <row r="87" spans="1:6" s="70" customFormat="1" ht="4.5" customHeight="1">
      <c r="B87" s="434"/>
      <c r="C87" s="427"/>
      <c r="E87" s="427"/>
      <c r="F87" s="427"/>
    </row>
    <row r="88" spans="1:6" s="70" customFormat="1">
      <c r="A88" s="423" t="s">
        <v>382</v>
      </c>
      <c r="B88" s="434"/>
      <c r="C88" s="427"/>
      <c r="E88" s="427"/>
      <c r="F88" s="427"/>
    </row>
    <row r="89" spans="1:6" s="70" customFormat="1">
      <c r="A89" s="424" t="s">
        <v>237</v>
      </c>
      <c r="B89" s="434"/>
      <c r="C89" s="427"/>
      <c r="E89" s="427"/>
      <c r="F89" s="427"/>
    </row>
    <row r="90" spans="1:6">
      <c r="A90" s="412" t="s">
        <v>226</v>
      </c>
      <c r="B90" s="434">
        <v>5</v>
      </c>
      <c r="C90" s="427">
        <v>17</v>
      </c>
      <c r="D90" s="70"/>
      <c r="E90" s="427">
        <v>4</v>
      </c>
      <c r="F90" s="427">
        <v>16</v>
      </c>
    </row>
    <row r="91" spans="1:6" ht="4.5" customHeight="1">
      <c r="A91" s="70"/>
      <c r="B91" s="434"/>
      <c r="C91" s="427"/>
      <c r="D91" s="70"/>
      <c r="E91" s="427"/>
      <c r="F91" s="427"/>
    </row>
    <row r="92" spans="1:6" s="160" customFormat="1" hidden="1">
      <c r="A92" s="424" t="s">
        <v>553</v>
      </c>
      <c r="B92" s="433"/>
      <c r="C92" s="426"/>
      <c r="D92" s="424"/>
      <c r="E92" s="426"/>
      <c r="F92" s="426"/>
    </row>
    <row r="93" spans="1:6" hidden="1">
      <c r="A93" s="70" t="s">
        <v>554</v>
      </c>
      <c r="B93" s="434"/>
      <c r="C93" s="427"/>
      <c r="D93" s="70"/>
      <c r="E93" s="427"/>
      <c r="F93" s="427"/>
    </row>
    <row r="94" spans="1:6" hidden="1">
      <c r="A94" s="70" t="s">
        <v>235</v>
      </c>
      <c r="B94" s="434"/>
      <c r="C94" s="427"/>
      <c r="D94" s="70"/>
      <c r="E94" s="427"/>
      <c r="F94" s="427"/>
    </row>
    <row r="95" spans="1:6" ht="4.5" hidden="1" customHeight="1">
      <c r="A95" s="70"/>
      <c r="B95" s="434"/>
      <c r="C95" s="427"/>
      <c r="D95" s="70"/>
      <c r="E95" s="427"/>
      <c r="F95" s="427"/>
    </row>
    <row r="96" spans="1:6" ht="11.25" customHeight="1">
      <c r="A96" s="424" t="s">
        <v>234</v>
      </c>
      <c r="B96" s="434"/>
      <c r="C96" s="427"/>
      <c r="D96" s="70"/>
      <c r="E96" s="427"/>
      <c r="F96" s="427"/>
    </row>
    <row r="97" spans="1:6">
      <c r="A97" s="412" t="s">
        <v>235</v>
      </c>
      <c r="B97" s="434">
        <v>0</v>
      </c>
      <c r="C97" s="427">
        <v>48</v>
      </c>
      <c r="D97" s="70"/>
      <c r="E97" s="427">
        <v>35</v>
      </c>
      <c r="F97" s="427">
        <v>51</v>
      </c>
    </row>
    <row r="98" spans="1:6" ht="11.25" customHeight="1">
      <c r="A98" s="412" t="s">
        <v>63</v>
      </c>
      <c r="B98" s="434">
        <v>872</v>
      </c>
      <c r="C98" s="427">
        <v>990</v>
      </c>
      <c r="D98" s="70"/>
      <c r="E98" s="427">
        <v>330</v>
      </c>
      <c r="F98" s="427">
        <v>425</v>
      </c>
    </row>
    <row r="99" spans="1:6">
      <c r="A99" s="412" t="s">
        <v>50</v>
      </c>
      <c r="B99" s="434">
        <v>198</v>
      </c>
      <c r="C99" s="427">
        <v>208</v>
      </c>
      <c r="D99" s="70"/>
      <c r="E99" s="427">
        <v>11</v>
      </c>
      <c r="F99" s="427">
        <v>21</v>
      </c>
    </row>
    <row r="100" spans="1:6" ht="3" customHeight="1">
      <c r="A100" s="70"/>
      <c r="B100" s="434"/>
      <c r="C100" s="427"/>
      <c r="D100" s="70"/>
      <c r="E100" s="427"/>
      <c r="F100" s="427"/>
    </row>
    <row r="101" spans="1:6">
      <c r="A101" s="423" t="s">
        <v>238</v>
      </c>
      <c r="B101" s="432">
        <v>1075</v>
      </c>
      <c r="C101" s="422">
        <v>1263</v>
      </c>
      <c r="D101" s="423"/>
      <c r="E101" s="422">
        <v>381</v>
      </c>
      <c r="F101" s="422">
        <v>513</v>
      </c>
    </row>
    <row r="102" spans="1:6" s="70" customFormat="1" ht="4.5" customHeight="1">
      <c r="B102" s="434"/>
      <c r="C102" s="427"/>
      <c r="E102" s="427"/>
      <c r="F102" s="427"/>
    </row>
    <row r="103" spans="1:6" s="423" customFormat="1" ht="11.25" customHeight="1">
      <c r="A103" s="423" t="s">
        <v>700</v>
      </c>
      <c r="B103" s="432">
        <v>624</v>
      </c>
      <c r="C103" s="422">
        <v>2456</v>
      </c>
      <c r="E103" s="422">
        <v>583</v>
      </c>
      <c r="F103" s="422">
        <v>2261</v>
      </c>
    </row>
    <row r="104" spans="1:6" s="70" customFormat="1" ht="4.5" customHeight="1">
      <c r="B104" s="432"/>
      <c r="C104" s="422"/>
      <c r="D104" s="423"/>
      <c r="E104" s="422"/>
      <c r="F104" s="422"/>
    </row>
    <row r="105" spans="1:6" s="423" customFormat="1">
      <c r="A105" s="423" t="s">
        <v>67</v>
      </c>
      <c r="B105" s="432">
        <v>50</v>
      </c>
      <c r="C105" s="422">
        <v>170</v>
      </c>
      <c r="E105" s="422">
        <v>47</v>
      </c>
      <c r="F105" s="422">
        <v>196</v>
      </c>
    </row>
    <row r="106" spans="1:6" s="70" customFormat="1" ht="4.5" customHeight="1">
      <c r="B106" s="432"/>
      <c r="C106" s="422"/>
      <c r="D106" s="423"/>
      <c r="E106" s="422"/>
      <c r="F106" s="422"/>
    </row>
    <row r="107" spans="1:6" s="159" customFormat="1">
      <c r="A107" s="423" t="s">
        <v>49</v>
      </c>
      <c r="B107" s="432"/>
      <c r="C107" s="422"/>
      <c r="D107" s="423"/>
      <c r="E107" s="422"/>
      <c r="F107" s="422"/>
    </row>
    <row r="108" spans="1:6" ht="11.25" customHeight="1">
      <c r="A108" s="412" t="s">
        <v>30</v>
      </c>
      <c r="B108" s="434">
        <v>882</v>
      </c>
      <c r="C108" s="427">
        <v>1718</v>
      </c>
      <c r="D108" s="70"/>
      <c r="E108" s="427">
        <v>519</v>
      </c>
      <c r="F108" s="427">
        <v>837</v>
      </c>
    </row>
    <row r="109" spans="1:6">
      <c r="A109" s="412" t="s">
        <v>243</v>
      </c>
      <c r="B109" s="434">
        <v>262</v>
      </c>
      <c r="C109" s="427">
        <v>677</v>
      </c>
      <c r="D109" s="70"/>
      <c r="E109" s="427">
        <v>154</v>
      </c>
      <c r="F109" s="427">
        <v>534</v>
      </c>
    </row>
    <row r="110" spans="1:6" s="70" customFormat="1" ht="4.5" customHeight="1">
      <c r="B110" s="432"/>
      <c r="C110" s="422"/>
      <c r="D110" s="423"/>
      <c r="E110" s="422"/>
      <c r="F110" s="422"/>
    </row>
    <row r="111" spans="1:6" ht="11.25" customHeight="1">
      <c r="A111" s="423" t="s">
        <v>244</v>
      </c>
      <c r="B111" s="432">
        <v>1145</v>
      </c>
      <c r="C111" s="422">
        <v>2395</v>
      </c>
      <c r="D111" s="423"/>
      <c r="E111" s="422">
        <v>673</v>
      </c>
      <c r="F111" s="422">
        <v>1371</v>
      </c>
    </row>
    <row r="112" spans="1:6" ht="4.5" customHeight="1">
      <c r="A112" s="70"/>
      <c r="B112" s="432"/>
      <c r="C112" s="422"/>
      <c r="D112" s="423"/>
      <c r="E112" s="422"/>
      <c r="F112" s="422"/>
    </row>
    <row r="113" spans="1:6" ht="11.25" customHeight="1">
      <c r="A113" s="423" t="s">
        <v>48</v>
      </c>
      <c r="B113" s="432">
        <v>1365</v>
      </c>
      <c r="C113" s="422">
        <v>5231</v>
      </c>
      <c r="D113" s="423"/>
      <c r="E113" s="422">
        <v>1341</v>
      </c>
      <c r="F113" s="422">
        <v>5272</v>
      </c>
    </row>
    <row r="114" spans="1:6" ht="5.0999999999999996" customHeight="1">
      <c r="A114" s="70"/>
      <c r="B114" s="432"/>
      <c r="C114" s="422"/>
      <c r="D114" s="423"/>
      <c r="E114" s="422"/>
      <c r="F114" s="422"/>
    </row>
    <row r="115" spans="1:6" ht="11.25" customHeight="1">
      <c r="A115" s="423" t="s">
        <v>50</v>
      </c>
      <c r="B115" s="432"/>
      <c r="C115" s="422"/>
      <c r="D115" s="423"/>
      <c r="E115" s="422"/>
      <c r="F115" s="422"/>
    </row>
    <row r="116" spans="1:6">
      <c r="A116" s="412" t="s">
        <v>245</v>
      </c>
      <c r="B116" s="434">
        <v>23</v>
      </c>
      <c r="C116" s="427">
        <v>105</v>
      </c>
      <c r="D116" s="70"/>
      <c r="E116" s="427">
        <v>25</v>
      </c>
      <c r="F116" s="427">
        <v>99</v>
      </c>
    </row>
    <row r="117" spans="1:6" ht="11.25" customHeight="1">
      <c r="A117" s="412" t="s">
        <v>246</v>
      </c>
      <c r="B117" s="434">
        <v>68</v>
      </c>
      <c r="C117" s="427">
        <v>206</v>
      </c>
      <c r="D117" s="70"/>
      <c r="E117" s="427">
        <v>62</v>
      </c>
      <c r="F117" s="427">
        <v>199</v>
      </c>
    </row>
    <row r="118" spans="1:6">
      <c r="A118" s="412" t="s">
        <v>247</v>
      </c>
      <c r="B118" s="434">
        <v>168</v>
      </c>
      <c r="C118" s="427">
        <v>376</v>
      </c>
      <c r="D118" s="70"/>
      <c r="E118" s="427">
        <v>89</v>
      </c>
      <c r="F118" s="427">
        <v>305</v>
      </c>
    </row>
    <row r="119" spans="1:6" ht="3" customHeight="1">
      <c r="A119" s="70"/>
      <c r="B119" s="432"/>
      <c r="C119" s="422"/>
      <c r="D119" s="423"/>
      <c r="E119" s="422"/>
      <c r="F119" s="422"/>
    </row>
    <row r="120" spans="1:6">
      <c r="A120" s="423" t="s">
        <v>248</v>
      </c>
      <c r="B120" s="432">
        <v>259</v>
      </c>
      <c r="C120" s="422">
        <v>688</v>
      </c>
      <c r="D120" s="423"/>
      <c r="E120" s="422">
        <v>175</v>
      </c>
      <c r="F120" s="422">
        <v>604</v>
      </c>
    </row>
    <row r="121" spans="1:6" ht="3" customHeight="1">
      <c r="A121" s="70"/>
      <c r="B121" s="432"/>
      <c r="C121" s="422"/>
      <c r="D121" s="423"/>
      <c r="E121" s="422"/>
      <c r="F121" s="422"/>
    </row>
    <row r="122" spans="1:6">
      <c r="A122" s="423" t="s">
        <v>51</v>
      </c>
      <c r="B122" s="432">
        <v>8483</v>
      </c>
      <c r="C122" s="422">
        <v>29332</v>
      </c>
      <c r="D122" s="423"/>
      <c r="E122" s="422">
        <v>7015</v>
      </c>
      <c r="F122" s="422">
        <v>26913</v>
      </c>
    </row>
    <row r="123" spans="1:6">
      <c r="A123" s="423"/>
      <c r="B123" s="422"/>
      <c r="C123" s="422"/>
      <c r="D123" s="423"/>
      <c r="E123" s="422"/>
      <c r="F123" s="422"/>
    </row>
    <row r="124" spans="1:6" s="70" customFormat="1" ht="23.25" customHeight="1">
      <c r="A124" s="678" t="s">
        <v>760</v>
      </c>
      <c r="B124" s="679"/>
      <c r="C124" s="679"/>
      <c r="D124" s="679"/>
      <c r="E124" s="679"/>
      <c r="F124" s="679"/>
    </row>
    <row r="125" spans="1:6" s="243" customFormat="1" ht="18" customHeight="1">
      <c r="A125" s="243" t="s">
        <v>455</v>
      </c>
    </row>
  </sheetData>
  <mergeCells count="5">
    <mergeCell ref="A124:F124"/>
    <mergeCell ref="A3:F3"/>
    <mergeCell ref="A4:F4"/>
    <mergeCell ref="B6:C6"/>
    <mergeCell ref="E6:F6"/>
  </mergeCells>
  <pageMargins left="0.59055118110236227" right="0.74803149606299213" top="0.78740157480314965" bottom="0.74803149606299213" header="0.51181102362204722" footer="0.51181102362204722"/>
  <pageSetup paperSize="9" scale="96" fitToHeight="0" orientation="portrait" r:id="rId1"/>
  <headerFooter alignWithMargins="0">
    <oddHeader>&amp;F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173"/>
  <sheetViews>
    <sheetView showGridLines="0" topLeftCell="A115" zoomScaleNormal="100" workbookViewId="0">
      <selection activeCell="A156" sqref="A156:I156"/>
    </sheetView>
  </sheetViews>
  <sheetFormatPr defaultRowHeight="11.25"/>
  <cols>
    <col min="1" max="1" width="3.1640625" style="70" customWidth="1"/>
    <col min="2" max="2" width="2.83203125" style="70" customWidth="1"/>
    <col min="3" max="3" width="46.5" style="70" customWidth="1"/>
    <col min="4" max="4" width="10.83203125" style="70" customWidth="1"/>
    <col min="5" max="7" width="11.33203125" style="70" customWidth="1"/>
    <col min="8" max="9" width="10.83203125" style="70" customWidth="1"/>
    <col min="10" max="10" width="2" style="70" customWidth="1"/>
    <col min="11" max="249" width="9.33203125" style="70"/>
    <col min="250" max="250" width="3.1640625" style="70" customWidth="1"/>
    <col min="251" max="251" width="2.83203125" style="70" customWidth="1"/>
    <col min="252" max="252" width="46.5" style="70" customWidth="1"/>
    <col min="253" max="253" width="10.83203125" style="70" customWidth="1"/>
    <col min="254" max="257" width="11.33203125" style="70" customWidth="1"/>
    <col min="258" max="259" width="10.83203125" style="70" customWidth="1"/>
    <col min="260" max="260" width="2" style="70" customWidth="1"/>
    <col min="261" max="261" width="9.33203125" style="70"/>
    <col min="262" max="262" width="16.33203125" style="70" bestFit="1" customWidth="1"/>
    <col min="263" max="263" width="16" style="70" bestFit="1" customWidth="1"/>
    <col min="264" max="264" width="18.83203125" style="70" bestFit="1" customWidth="1"/>
    <col min="265" max="505" width="9.33203125" style="70"/>
    <col min="506" max="506" width="3.1640625" style="70" customWidth="1"/>
    <col min="507" max="507" width="2.83203125" style="70" customWidth="1"/>
    <col min="508" max="508" width="46.5" style="70" customWidth="1"/>
    <col min="509" max="509" width="10.83203125" style="70" customWidth="1"/>
    <col min="510" max="513" width="11.33203125" style="70" customWidth="1"/>
    <col min="514" max="515" width="10.83203125" style="70" customWidth="1"/>
    <col min="516" max="516" width="2" style="70" customWidth="1"/>
    <col min="517" max="517" width="9.33203125" style="70"/>
    <col min="518" max="518" width="16.33203125" style="70" bestFit="1" customWidth="1"/>
    <col min="519" max="519" width="16" style="70" bestFit="1" customWidth="1"/>
    <col min="520" max="520" width="18.83203125" style="70" bestFit="1" customWidth="1"/>
    <col min="521" max="761" width="9.33203125" style="70"/>
    <col min="762" max="762" width="3.1640625" style="70" customWidth="1"/>
    <col min="763" max="763" width="2.83203125" style="70" customWidth="1"/>
    <col min="764" max="764" width="46.5" style="70" customWidth="1"/>
    <col min="765" max="765" width="10.83203125" style="70" customWidth="1"/>
    <col min="766" max="769" width="11.33203125" style="70" customWidth="1"/>
    <col min="770" max="771" width="10.83203125" style="70" customWidth="1"/>
    <col min="772" max="772" width="2" style="70" customWidth="1"/>
    <col min="773" max="773" width="9.33203125" style="70"/>
    <col min="774" max="774" width="16.33203125" style="70" bestFit="1" customWidth="1"/>
    <col min="775" max="775" width="16" style="70" bestFit="1" customWidth="1"/>
    <col min="776" max="776" width="18.83203125" style="70" bestFit="1" customWidth="1"/>
    <col min="777" max="1017" width="9.33203125" style="70"/>
    <col min="1018" max="1018" width="3.1640625" style="70" customWidth="1"/>
    <col min="1019" max="1019" width="2.83203125" style="70" customWidth="1"/>
    <col min="1020" max="1020" width="46.5" style="70" customWidth="1"/>
    <col min="1021" max="1021" width="10.83203125" style="70" customWidth="1"/>
    <col min="1022" max="1025" width="11.33203125" style="70" customWidth="1"/>
    <col min="1026" max="1027" width="10.83203125" style="70" customWidth="1"/>
    <col min="1028" max="1028" width="2" style="70" customWidth="1"/>
    <col min="1029" max="1029" width="9.33203125" style="70"/>
    <col min="1030" max="1030" width="16.33203125" style="70" bestFit="1" customWidth="1"/>
    <col min="1031" max="1031" width="16" style="70" bestFit="1" customWidth="1"/>
    <col min="1032" max="1032" width="18.83203125" style="70" bestFit="1" customWidth="1"/>
    <col min="1033" max="1273" width="9.33203125" style="70"/>
    <col min="1274" max="1274" width="3.1640625" style="70" customWidth="1"/>
    <col min="1275" max="1275" width="2.83203125" style="70" customWidth="1"/>
    <col min="1276" max="1276" width="46.5" style="70" customWidth="1"/>
    <col min="1277" max="1277" width="10.83203125" style="70" customWidth="1"/>
    <col min="1278" max="1281" width="11.33203125" style="70" customWidth="1"/>
    <col min="1282" max="1283" width="10.83203125" style="70" customWidth="1"/>
    <col min="1284" max="1284" width="2" style="70" customWidth="1"/>
    <col min="1285" max="1285" width="9.33203125" style="70"/>
    <col min="1286" max="1286" width="16.33203125" style="70" bestFit="1" customWidth="1"/>
    <col min="1287" max="1287" width="16" style="70" bestFit="1" customWidth="1"/>
    <col min="1288" max="1288" width="18.83203125" style="70" bestFit="1" customWidth="1"/>
    <col min="1289" max="1529" width="9.33203125" style="70"/>
    <col min="1530" max="1530" width="3.1640625" style="70" customWidth="1"/>
    <col min="1531" max="1531" width="2.83203125" style="70" customWidth="1"/>
    <col min="1532" max="1532" width="46.5" style="70" customWidth="1"/>
    <col min="1533" max="1533" width="10.83203125" style="70" customWidth="1"/>
    <col min="1534" max="1537" width="11.33203125" style="70" customWidth="1"/>
    <col min="1538" max="1539" width="10.83203125" style="70" customWidth="1"/>
    <col min="1540" max="1540" width="2" style="70" customWidth="1"/>
    <col min="1541" max="1541" width="9.33203125" style="70"/>
    <col min="1542" max="1542" width="16.33203125" style="70" bestFit="1" customWidth="1"/>
    <col min="1543" max="1543" width="16" style="70" bestFit="1" customWidth="1"/>
    <col min="1544" max="1544" width="18.83203125" style="70" bestFit="1" customWidth="1"/>
    <col min="1545" max="1785" width="9.33203125" style="70"/>
    <col min="1786" max="1786" width="3.1640625" style="70" customWidth="1"/>
    <col min="1787" max="1787" width="2.83203125" style="70" customWidth="1"/>
    <col min="1788" max="1788" width="46.5" style="70" customWidth="1"/>
    <col min="1789" max="1789" width="10.83203125" style="70" customWidth="1"/>
    <col min="1790" max="1793" width="11.33203125" style="70" customWidth="1"/>
    <col min="1794" max="1795" width="10.83203125" style="70" customWidth="1"/>
    <col min="1796" max="1796" width="2" style="70" customWidth="1"/>
    <col min="1797" max="1797" width="9.33203125" style="70"/>
    <col min="1798" max="1798" width="16.33203125" style="70" bestFit="1" customWidth="1"/>
    <col min="1799" max="1799" width="16" style="70" bestFit="1" customWidth="1"/>
    <col min="1800" max="1800" width="18.83203125" style="70" bestFit="1" customWidth="1"/>
    <col min="1801" max="2041" width="9.33203125" style="70"/>
    <col min="2042" max="2042" width="3.1640625" style="70" customWidth="1"/>
    <col min="2043" max="2043" width="2.83203125" style="70" customWidth="1"/>
    <col min="2044" max="2044" width="46.5" style="70" customWidth="1"/>
    <col min="2045" max="2045" width="10.83203125" style="70" customWidth="1"/>
    <col min="2046" max="2049" width="11.33203125" style="70" customWidth="1"/>
    <col min="2050" max="2051" width="10.83203125" style="70" customWidth="1"/>
    <col min="2052" max="2052" width="2" style="70" customWidth="1"/>
    <col min="2053" max="2053" width="9.33203125" style="70"/>
    <col min="2054" max="2054" width="16.33203125" style="70" bestFit="1" customWidth="1"/>
    <col min="2055" max="2055" width="16" style="70" bestFit="1" customWidth="1"/>
    <col min="2056" max="2056" width="18.83203125" style="70" bestFit="1" customWidth="1"/>
    <col min="2057" max="2297" width="9.33203125" style="70"/>
    <col min="2298" max="2298" width="3.1640625" style="70" customWidth="1"/>
    <col min="2299" max="2299" width="2.83203125" style="70" customWidth="1"/>
    <col min="2300" max="2300" width="46.5" style="70" customWidth="1"/>
    <col min="2301" max="2301" width="10.83203125" style="70" customWidth="1"/>
    <col min="2302" max="2305" width="11.33203125" style="70" customWidth="1"/>
    <col min="2306" max="2307" width="10.83203125" style="70" customWidth="1"/>
    <col min="2308" max="2308" width="2" style="70" customWidth="1"/>
    <col min="2309" max="2309" width="9.33203125" style="70"/>
    <col min="2310" max="2310" width="16.33203125" style="70" bestFit="1" customWidth="1"/>
    <col min="2311" max="2311" width="16" style="70" bestFit="1" customWidth="1"/>
    <col min="2312" max="2312" width="18.83203125" style="70" bestFit="1" customWidth="1"/>
    <col min="2313" max="2553" width="9.33203125" style="70"/>
    <col min="2554" max="2554" width="3.1640625" style="70" customWidth="1"/>
    <col min="2555" max="2555" width="2.83203125" style="70" customWidth="1"/>
    <col min="2556" max="2556" width="46.5" style="70" customWidth="1"/>
    <col min="2557" max="2557" width="10.83203125" style="70" customWidth="1"/>
    <col min="2558" max="2561" width="11.33203125" style="70" customWidth="1"/>
    <col min="2562" max="2563" width="10.83203125" style="70" customWidth="1"/>
    <col min="2564" max="2564" width="2" style="70" customWidth="1"/>
    <col min="2565" max="2565" width="9.33203125" style="70"/>
    <col min="2566" max="2566" width="16.33203125" style="70" bestFit="1" customWidth="1"/>
    <col min="2567" max="2567" width="16" style="70" bestFit="1" customWidth="1"/>
    <col min="2568" max="2568" width="18.83203125" style="70" bestFit="1" customWidth="1"/>
    <col min="2569" max="2809" width="9.33203125" style="70"/>
    <col min="2810" max="2810" width="3.1640625" style="70" customWidth="1"/>
    <col min="2811" max="2811" width="2.83203125" style="70" customWidth="1"/>
    <col min="2812" max="2812" width="46.5" style="70" customWidth="1"/>
    <col min="2813" max="2813" width="10.83203125" style="70" customWidth="1"/>
    <col min="2814" max="2817" width="11.33203125" style="70" customWidth="1"/>
    <col min="2818" max="2819" width="10.83203125" style="70" customWidth="1"/>
    <col min="2820" max="2820" width="2" style="70" customWidth="1"/>
    <col min="2821" max="2821" width="9.33203125" style="70"/>
    <col min="2822" max="2822" width="16.33203125" style="70" bestFit="1" customWidth="1"/>
    <col min="2823" max="2823" width="16" style="70" bestFit="1" customWidth="1"/>
    <col min="2824" max="2824" width="18.83203125" style="70" bestFit="1" customWidth="1"/>
    <col min="2825" max="3065" width="9.33203125" style="70"/>
    <col min="3066" max="3066" width="3.1640625" style="70" customWidth="1"/>
    <col min="3067" max="3067" width="2.83203125" style="70" customWidth="1"/>
    <col min="3068" max="3068" width="46.5" style="70" customWidth="1"/>
    <col min="3069" max="3069" width="10.83203125" style="70" customWidth="1"/>
    <col min="3070" max="3073" width="11.33203125" style="70" customWidth="1"/>
    <col min="3074" max="3075" width="10.83203125" style="70" customWidth="1"/>
    <col min="3076" max="3076" width="2" style="70" customWidth="1"/>
    <col min="3077" max="3077" width="9.33203125" style="70"/>
    <col min="3078" max="3078" width="16.33203125" style="70" bestFit="1" customWidth="1"/>
    <col min="3079" max="3079" width="16" style="70" bestFit="1" customWidth="1"/>
    <col min="3080" max="3080" width="18.83203125" style="70" bestFit="1" customWidth="1"/>
    <col min="3081" max="3321" width="9.33203125" style="70"/>
    <col min="3322" max="3322" width="3.1640625" style="70" customWidth="1"/>
    <col min="3323" max="3323" width="2.83203125" style="70" customWidth="1"/>
    <col min="3324" max="3324" width="46.5" style="70" customWidth="1"/>
    <col min="3325" max="3325" width="10.83203125" style="70" customWidth="1"/>
    <col min="3326" max="3329" width="11.33203125" style="70" customWidth="1"/>
    <col min="3330" max="3331" width="10.83203125" style="70" customWidth="1"/>
    <col min="3332" max="3332" width="2" style="70" customWidth="1"/>
    <col min="3333" max="3333" width="9.33203125" style="70"/>
    <col min="3334" max="3334" width="16.33203125" style="70" bestFit="1" customWidth="1"/>
    <col min="3335" max="3335" width="16" style="70" bestFit="1" customWidth="1"/>
    <col min="3336" max="3336" width="18.83203125" style="70" bestFit="1" customWidth="1"/>
    <col min="3337" max="3577" width="9.33203125" style="70"/>
    <col min="3578" max="3578" width="3.1640625" style="70" customWidth="1"/>
    <col min="3579" max="3579" width="2.83203125" style="70" customWidth="1"/>
    <col min="3580" max="3580" width="46.5" style="70" customWidth="1"/>
    <col min="3581" max="3581" width="10.83203125" style="70" customWidth="1"/>
    <col min="3582" max="3585" width="11.33203125" style="70" customWidth="1"/>
    <col min="3586" max="3587" width="10.83203125" style="70" customWidth="1"/>
    <col min="3588" max="3588" width="2" style="70" customWidth="1"/>
    <col min="3589" max="3589" width="9.33203125" style="70"/>
    <col min="3590" max="3590" width="16.33203125" style="70" bestFit="1" customWidth="1"/>
    <col min="3591" max="3591" width="16" style="70" bestFit="1" customWidth="1"/>
    <col min="3592" max="3592" width="18.83203125" style="70" bestFit="1" customWidth="1"/>
    <col min="3593" max="3833" width="9.33203125" style="70"/>
    <col min="3834" max="3834" width="3.1640625" style="70" customWidth="1"/>
    <col min="3835" max="3835" width="2.83203125" style="70" customWidth="1"/>
    <col min="3836" max="3836" width="46.5" style="70" customWidth="1"/>
    <col min="3837" max="3837" width="10.83203125" style="70" customWidth="1"/>
    <col min="3838" max="3841" width="11.33203125" style="70" customWidth="1"/>
    <col min="3842" max="3843" width="10.83203125" style="70" customWidth="1"/>
    <col min="3844" max="3844" width="2" style="70" customWidth="1"/>
    <col min="3845" max="3845" width="9.33203125" style="70"/>
    <col min="3846" max="3846" width="16.33203125" style="70" bestFit="1" customWidth="1"/>
    <col min="3847" max="3847" width="16" style="70" bestFit="1" customWidth="1"/>
    <col min="3848" max="3848" width="18.83203125" style="70" bestFit="1" customWidth="1"/>
    <col min="3849" max="4089" width="9.33203125" style="70"/>
    <col min="4090" max="4090" width="3.1640625" style="70" customWidth="1"/>
    <col min="4091" max="4091" width="2.83203125" style="70" customWidth="1"/>
    <col min="4092" max="4092" width="46.5" style="70" customWidth="1"/>
    <col min="4093" max="4093" width="10.83203125" style="70" customWidth="1"/>
    <col min="4094" max="4097" width="11.33203125" style="70" customWidth="1"/>
    <col min="4098" max="4099" width="10.83203125" style="70" customWidth="1"/>
    <col min="4100" max="4100" width="2" style="70" customWidth="1"/>
    <col min="4101" max="4101" width="9.33203125" style="70"/>
    <col min="4102" max="4102" width="16.33203125" style="70" bestFit="1" customWidth="1"/>
    <col min="4103" max="4103" width="16" style="70" bestFit="1" customWidth="1"/>
    <col min="4104" max="4104" width="18.83203125" style="70" bestFit="1" customWidth="1"/>
    <col min="4105" max="4345" width="9.33203125" style="70"/>
    <col min="4346" max="4346" width="3.1640625" style="70" customWidth="1"/>
    <col min="4347" max="4347" width="2.83203125" style="70" customWidth="1"/>
    <col min="4348" max="4348" width="46.5" style="70" customWidth="1"/>
    <col min="4349" max="4349" width="10.83203125" style="70" customWidth="1"/>
    <col min="4350" max="4353" width="11.33203125" style="70" customWidth="1"/>
    <col min="4354" max="4355" width="10.83203125" style="70" customWidth="1"/>
    <col min="4356" max="4356" width="2" style="70" customWidth="1"/>
    <col min="4357" max="4357" width="9.33203125" style="70"/>
    <col min="4358" max="4358" width="16.33203125" style="70" bestFit="1" customWidth="1"/>
    <col min="4359" max="4359" width="16" style="70" bestFit="1" customWidth="1"/>
    <col min="4360" max="4360" width="18.83203125" style="70" bestFit="1" customWidth="1"/>
    <col min="4361" max="4601" width="9.33203125" style="70"/>
    <col min="4602" max="4602" width="3.1640625" style="70" customWidth="1"/>
    <col min="4603" max="4603" width="2.83203125" style="70" customWidth="1"/>
    <col min="4604" max="4604" width="46.5" style="70" customWidth="1"/>
    <col min="4605" max="4605" width="10.83203125" style="70" customWidth="1"/>
    <col min="4606" max="4609" width="11.33203125" style="70" customWidth="1"/>
    <col min="4610" max="4611" width="10.83203125" style="70" customWidth="1"/>
    <col min="4612" max="4612" width="2" style="70" customWidth="1"/>
    <col min="4613" max="4613" width="9.33203125" style="70"/>
    <col min="4614" max="4614" width="16.33203125" style="70" bestFit="1" customWidth="1"/>
    <col min="4615" max="4615" width="16" style="70" bestFit="1" customWidth="1"/>
    <col min="4616" max="4616" width="18.83203125" style="70" bestFit="1" customWidth="1"/>
    <col min="4617" max="4857" width="9.33203125" style="70"/>
    <col min="4858" max="4858" width="3.1640625" style="70" customWidth="1"/>
    <col min="4859" max="4859" width="2.83203125" style="70" customWidth="1"/>
    <col min="4860" max="4860" width="46.5" style="70" customWidth="1"/>
    <col min="4861" max="4861" width="10.83203125" style="70" customWidth="1"/>
    <col min="4862" max="4865" width="11.33203125" style="70" customWidth="1"/>
    <col min="4866" max="4867" width="10.83203125" style="70" customWidth="1"/>
    <col min="4868" max="4868" width="2" style="70" customWidth="1"/>
    <col min="4869" max="4869" width="9.33203125" style="70"/>
    <col min="4870" max="4870" width="16.33203125" style="70" bestFit="1" customWidth="1"/>
    <col min="4871" max="4871" width="16" style="70" bestFit="1" customWidth="1"/>
    <col min="4872" max="4872" width="18.83203125" style="70" bestFit="1" customWidth="1"/>
    <col min="4873" max="5113" width="9.33203125" style="70"/>
    <col min="5114" max="5114" width="3.1640625" style="70" customWidth="1"/>
    <col min="5115" max="5115" width="2.83203125" style="70" customWidth="1"/>
    <col min="5116" max="5116" width="46.5" style="70" customWidth="1"/>
    <col min="5117" max="5117" width="10.83203125" style="70" customWidth="1"/>
    <col min="5118" max="5121" width="11.33203125" style="70" customWidth="1"/>
    <col min="5122" max="5123" width="10.83203125" style="70" customWidth="1"/>
    <col min="5124" max="5124" width="2" style="70" customWidth="1"/>
    <col min="5125" max="5125" width="9.33203125" style="70"/>
    <col min="5126" max="5126" width="16.33203125" style="70" bestFit="1" customWidth="1"/>
    <col min="5127" max="5127" width="16" style="70" bestFit="1" customWidth="1"/>
    <col min="5128" max="5128" width="18.83203125" style="70" bestFit="1" customWidth="1"/>
    <col min="5129" max="5369" width="9.33203125" style="70"/>
    <col min="5370" max="5370" width="3.1640625" style="70" customWidth="1"/>
    <col min="5371" max="5371" width="2.83203125" style="70" customWidth="1"/>
    <col min="5372" max="5372" width="46.5" style="70" customWidth="1"/>
    <col min="5373" max="5373" width="10.83203125" style="70" customWidth="1"/>
    <col min="5374" max="5377" width="11.33203125" style="70" customWidth="1"/>
    <col min="5378" max="5379" width="10.83203125" style="70" customWidth="1"/>
    <col min="5380" max="5380" width="2" style="70" customWidth="1"/>
    <col min="5381" max="5381" width="9.33203125" style="70"/>
    <col min="5382" max="5382" width="16.33203125" style="70" bestFit="1" customWidth="1"/>
    <col min="5383" max="5383" width="16" style="70" bestFit="1" customWidth="1"/>
    <col min="5384" max="5384" width="18.83203125" style="70" bestFit="1" customWidth="1"/>
    <col min="5385" max="5625" width="9.33203125" style="70"/>
    <col min="5626" max="5626" width="3.1640625" style="70" customWidth="1"/>
    <col min="5627" max="5627" width="2.83203125" style="70" customWidth="1"/>
    <col min="5628" max="5628" width="46.5" style="70" customWidth="1"/>
    <col min="5629" max="5629" width="10.83203125" style="70" customWidth="1"/>
    <col min="5630" max="5633" width="11.33203125" style="70" customWidth="1"/>
    <col min="5634" max="5635" width="10.83203125" style="70" customWidth="1"/>
    <col min="5636" max="5636" width="2" style="70" customWidth="1"/>
    <col min="5637" max="5637" width="9.33203125" style="70"/>
    <col min="5638" max="5638" width="16.33203125" style="70" bestFit="1" customWidth="1"/>
    <col min="5639" max="5639" width="16" style="70" bestFit="1" customWidth="1"/>
    <col min="5640" max="5640" width="18.83203125" style="70" bestFit="1" customWidth="1"/>
    <col min="5641" max="5881" width="9.33203125" style="70"/>
    <col min="5882" max="5882" width="3.1640625" style="70" customWidth="1"/>
    <col min="5883" max="5883" width="2.83203125" style="70" customWidth="1"/>
    <col min="5884" max="5884" width="46.5" style="70" customWidth="1"/>
    <col min="5885" max="5885" width="10.83203125" style="70" customWidth="1"/>
    <col min="5886" max="5889" width="11.33203125" style="70" customWidth="1"/>
    <col min="5890" max="5891" width="10.83203125" style="70" customWidth="1"/>
    <col min="5892" max="5892" width="2" style="70" customWidth="1"/>
    <col min="5893" max="5893" width="9.33203125" style="70"/>
    <col min="5894" max="5894" width="16.33203125" style="70" bestFit="1" customWidth="1"/>
    <col min="5895" max="5895" width="16" style="70" bestFit="1" customWidth="1"/>
    <col min="5896" max="5896" width="18.83203125" style="70" bestFit="1" customWidth="1"/>
    <col min="5897" max="6137" width="9.33203125" style="70"/>
    <col min="6138" max="6138" width="3.1640625" style="70" customWidth="1"/>
    <col min="6139" max="6139" width="2.83203125" style="70" customWidth="1"/>
    <col min="6140" max="6140" width="46.5" style="70" customWidth="1"/>
    <col min="6141" max="6141" width="10.83203125" style="70" customWidth="1"/>
    <col min="6142" max="6145" width="11.33203125" style="70" customWidth="1"/>
    <col min="6146" max="6147" width="10.83203125" style="70" customWidth="1"/>
    <col min="6148" max="6148" width="2" style="70" customWidth="1"/>
    <col min="6149" max="6149" width="9.33203125" style="70"/>
    <col min="6150" max="6150" width="16.33203125" style="70" bestFit="1" customWidth="1"/>
    <col min="6151" max="6151" width="16" style="70" bestFit="1" customWidth="1"/>
    <col min="6152" max="6152" width="18.83203125" style="70" bestFit="1" customWidth="1"/>
    <col min="6153" max="6393" width="9.33203125" style="70"/>
    <col min="6394" max="6394" width="3.1640625" style="70" customWidth="1"/>
    <col min="6395" max="6395" width="2.83203125" style="70" customWidth="1"/>
    <col min="6396" max="6396" width="46.5" style="70" customWidth="1"/>
    <col min="6397" max="6397" width="10.83203125" style="70" customWidth="1"/>
    <col min="6398" max="6401" width="11.33203125" style="70" customWidth="1"/>
    <col min="6402" max="6403" width="10.83203125" style="70" customWidth="1"/>
    <col min="6404" max="6404" width="2" style="70" customWidth="1"/>
    <col min="6405" max="6405" width="9.33203125" style="70"/>
    <col min="6406" max="6406" width="16.33203125" style="70" bestFit="1" customWidth="1"/>
    <col min="6407" max="6407" width="16" style="70" bestFit="1" customWidth="1"/>
    <col min="6408" max="6408" width="18.83203125" style="70" bestFit="1" customWidth="1"/>
    <col min="6409" max="6649" width="9.33203125" style="70"/>
    <col min="6650" max="6650" width="3.1640625" style="70" customWidth="1"/>
    <col min="6651" max="6651" width="2.83203125" style="70" customWidth="1"/>
    <col min="6652" max="6652" width="46.5" style="70" customWidth="1"/>
    <col min="6653" max="6653" width="10.83203125" style="70" customWidth="1"/>
    <col min="6654" max="6657" width="11.33203125" style="70" customWidth="1"/>
    <col min="6658" max="6659" width="10.83203125" style="70" customWidth="1"/>
    <col min="6660" max="6660" width="2" style="70" customWidth="1"/>
    <col min="6661" max="6661" width="9.33203125" style="70"/>
    <col min="6662" max="6662" width="16.33203125" style="70" bestFit="1" customWidth="1"/>
    <col min="6663" max="6663" width="16" style="70" bestFit="1" customWidth="1"/>
    <col min="6664" max="6664" width="18.83203125" style="70" bestFit="1" customWidth="1"/>
    <col min="6665" max="6905" width="9.33203125" style="70"/>
    <col min="6906" max="6906" width="3.1640625" style="70" customWidth="1"/>
    <col min="6907" max="6907" width="2.83203125" style="70" customWidth="1"/>
    <col min="6908" max="6908" width="46.5" style="70" customWidth="1"/>
    <col min="6909" max="6909" width="10.83203125" style="70" customWidth="1"/>
    <col min="6910" max="6913" width="11.33203125" style="70" customWidth="1"/>
    <col min="6914" max="6915" width="10.83203125" style="70" customWidth="1"/>
    <col min="6916" max="6916" width="2" style="70" customWidth="1"/>
    <col min="6917" max="6917" width="9.33203125" style="70"/>
    <col min="6918" max="6918" width="16.33203125" style="70" bestFit="1" customWidth="1"/>
    <col min="6919" max="6919" width="16" style="70" bestFit="1" customWidth="1"/>
    <col min="6920" max="6920" width="18.83203125" style="70" bestFit="1" customWidth="1"/>
    <col min="6921" max="7161" width="9.33203125" style="70"/>
    <col min="7162" max="7162" width="3.1640625" style="70" customWidth="1"/>
    <col min="7163" max="7163" width="2.83203125" style="70" customWidth="1"/>
    <col min="7164" max="7164" width="46.5" style="70" customWidth="1"/>
    <col min="7165" max="7165" width="10.83203125" style="70" customWidth="1"/>
    <col min="7166" max="7169" width="11.33203125" style="70" customWidth="1"/>
    <col min="7170" max="7171" width="10.83203125" style="70" customWidth="1"/>
    <col min="7172" max="7172" width="2" style="70" customWidth="1"/>
    <col min="7173" max="7173" width="9.33203125" style="70"/>
    <col min="7174" max="7174" width="16.33203125" style="70" bestFit="1" customWidth="1"/>
    <col min="7175" max="7175" width="16" style="70" bestFit="1" customWidth="1"/>
    <col min="7176" max="7176" width="18.83203125" style="70" bestFit="1" customWidth="1"/>
    <col min="7177" max="7417" width="9.33203125" style="70"/>
    <col min="7418" max="7418" width="3.1640625" style="70" customWidth="1"/>
    <col min="7419" max="7419" width="2.83203125" style="70" customWidth="1"/>
    <col min="7420" max="7420" width="46.5" style="70" customWidth="1"/>
    <col min="7421" max="7421" width="10.83203125" style="70" customWidth="1"/>
    <col min="7422" max="7425" width="11.33203125" style="70" customWidth="1"/>
    <col min="7426" max="7427" width="10.83203125" style="70" customWidth="1"/>
    <col min="7428" max="7428" width="2" style="70" customWidth="1"/>
    <col min="7429" max="7429" width="9.33203125" style="70"/>
    <col min="7430" max="7430" width="16.33203125" style="70" bestFit="1" customWidth="1"/>
    <col min="7431" max="7431" width="16" style="70" bestFit="1" customWidth="1"/>
    <col min="7432" max="7432" width="18.83203125" style="70" bestFit="1" customWidth="1"/>
    <col min="7433" max="7673" width="9.33203125" style="70"/>
    <col min="7674" max="7674" width="3.1640625" style="70" customWidth="1"/>
    <col min="7675" max="7675" width="2.83203125" style="70" customWidth="1"/>
    <col min="7676" max="7676" width="46.5" style="70" customWidth="1"/>
    <col min="7677" max="7677" width="10.83203125" style="70" customWidth="1"/>
    <col min="7678" max="7681" width="11.33203125" style="70" customWidth="1"/>
    <col min="7682" max="7683" width="10.83203125" style="70" customWidth="1"/>
    <col min="7684" max="7684" width="2" style="70" customWidth="1"/>
    <col min="7685" max="7685" width="9.33203125" style="70"/>
    <col min="7686" max="7686" width="16.33203125" style="70" bestFit="1" customWidth="1"/>
    <col min="7687" max="7687" width="16" style="70" bestFit="1" customWidth="1"/>
    <col min="7688" max="7688" width="18.83203125" style="70" bestFit="1" customWidth="1"/>
    <col min="7689" max="7929" width="9.33203125" style="70"/>
    <col min="7930" max="7930" width="3.1640625" style="70" customWidth="1"/>
    <col min="7931" max="7931" width="2.83203125" style="70" customWidth="1"/>
    <col min="7932" max="7932" width="46.5" style="70" customWidth="1"/>
    <col min="7933" max="7933" width="10.83203125" style="70" customWidth="1"/>
    <col min="7934" max="7937" width="11.33203125" style="70" customWidth="1"/>
    <col min="7938" max="7939" width="10.83203125" style="70" customWidth="1"/>
    <col min="7940" max="7940" width="2" style="70" customWidth="1"/>
    <col min="7941" max="7941" width="9.33203125" style="70"/>
    <col min="7942" max="7942" width="16.33203125" style="70" bestFit="1" customWidth="1"/>
    <col min="7943" max="7943" width="16" style="70" bestFit="1" customWidth="1"/>
    <col min="7944" max="7944" width="18.83203125" style="70" bestFit="1" customWidth="1"/>
    <col min="7945" max="8185" width="9.33203125" style="70"/>
    <col min="8186" max="8186" width="3.1640625" style="70" customWidth="1"/>
    <col min="8187" max="8187" width="2.83203125" style="70" customWidth="1"/>
    <col min="8188" max="8188" width="46.5" style="70" customWidth="1"/>
    <col min="8189" max="8189" width="10.83203125" style="70" customWidth="1"/>
    <col min="8190" max="8193" width="11.33203125" style="70" customWidth="1"/>
    <col min="8194" max="8195" width="10.83203125" style="70" customWidth="1"/>
    <col min="8196" max="8196" width="2" style="70" customWidth="1"/>
    <col min="8197" max="8197" width="9.33203125" style="70"/>
    <col min="8198" max="8198" width="16.33203125" style="70" bestFit="1" customWidth="1"/>
    <col min="8199" max="8199" width="16" style="70" bestFit="1" customWidth="1"/>
    <col min="8200" max="8200" width="18.83203125" style="70" bestFit="1" customWidth="1"/>
    <col min="8201" max="8441" width="9.33203125" style="70"/>
    <col min="8442" max="8442" width="3.1640625" style="70" customWidth="1"/>
    <col min="8443" max="8443" width="2.83203125" style="70" customWidth="1"/>
    <col min="8444" max="8444" width="46.5" style="70" customWidth="1"/>
    <col min="8445" max="8445" width="10.83203125" style="70" customWidth="1"/>
    <col min="8446" max="8449" width="11.33203125" style="70" customWidth="1"/>
    <col min="8450" max="8451" width="10.83203125" style="70" customWidth="1"/>
    <col min="8452" max="8452" width="2" style="70" customWidth="1"/>
    <col min="8453" max="8453" width="9.33203125" style="70"/>
    <col min="8454" max="8454" width="16.33203125" style="70" bestFit="1" customWidth="1"/>
    <col min="8455" max="8455" width="16" style="70" bestFit="1" customWidth="1"/>
    <col min="8456" max="8456" width="18.83203125" style="70" bestFit="1" customWidth="1"/>
    <col min="8457" max="8697" width="9.33203125" style="70"/>
    <col min="8698" max="8698" width="3.1640625" style="70" customWidth="1"/>
    <col min="8699" max="8699" width="2.83203125" style="70" customWidth="1"/>
    <col min="8700" max="8700" width="46.5" style="70" customWidth="1"/>
    <col min="8701" max="8701" width="10.83203125" style="70" customWidth="1"/>
    <col min="8702" max="8705" width="11.33203125" style="70" customWidth="1"/>
    <col min="8706" max="8707" width="10.83203125" style="70" customWidth="1"/>
    <col min="8708" max="8708" width="2" style="70" customWidth="1"/>
    <col min="8709" max="8709" width="9.33203125" style="70"/>
    <col min="8710" max="8710" width="16.33203125" style="70" bestFit="1" customWidth="1"/>
    <col min="8711" max="8711" width="16" style="70" bestFit="1" customWidth="1"/>
    <col min="8712" max="8712" width="18.83203125" style="70" bestFit="1" customWidth="1"/>
    <col min="8713" max="8953" width="9.33203125" style="70"/>
    <col min="8954" max="8954" width="3.1640625" style="70" customWidth="1"/>
    <col min="8955" max="8955" width="2.83203125" style="70" customWidth="1"/>
    <col min="8956" max="8956" width="46.5" style="70" customWidth="1"/>
    <col min="8957" max="8957" width="10.83203125" style="70" customWidth="1"/>
    <col min="8958" max="8961" width="11.33203125" style="70" customWidth="1"/>
    <col min="8962" max="8963" width="10.83203125" style="70" customWidth="1"/>
    <col min="8964" max="8964" width="2" style="70" customWidth="1"/>
    <col min="8965" max="8965" width="9.33203125" style="70"/>
    <col min="8966" max="8966" width="16.33203125" style="70" bestFit="1" customWidth="1"/>
    <col min="8967" max="8967" width="16" style="70" bestFit="1" customWidth="1"/>
    <col min="8968" max="8968" width="18.83203125" style="70" bestFit="1" customWidth="1"/>
    <col min="8969" max="9209" width="9.33203125" style="70"/>
    <col min="9210" max="9210" width="3.1640625" style="70" customWidth="1"/>
    <col min="9211" max="9211" width="2.83203125" style="70" customWidth="1"/>
    <col min="9212" max="9212" width="46.5" style="70" customWidth="1"/>
    <col min="9213" max="9213" width="10.83203125" style="70" customWidth="1"/>
    <col min="9214" max="9217" width="11.33203125" style="70" customWidth="1"/>
    <col min="9218" max="9219" width="10.83203125" style="70" customWidth="1"/>
    <col min="9220" max="9220" width="2" style="70" customWidth="1"/>
    <col min="9221" max="9221" width="9.33203125" style="70"/>
    <col min="9222" max="9222" width="16.33203125" style="70" bestFit="1" customWidth="1"/>
    <col min="9223" max="9223" width="16" style="70" bestFit="1" customWidth="1"/>
    <col min="9224" max="9224" width="18.83203125" style="70" bestFit="1" customWidth="1"/>
    <col min="9225" max="9465" width="9.33203125" style="70"/>
    <col min="9466" max="9466" width="3.1640625" style="70" customWidth="1"/>
    <col min="9467" max="9467" width="2.83203125" style="70" customWidth="1"/>
    <col min="9468" max="9468" width="46.5" style="70" customWidth="1"/>
    <col min="9469" max="9469" width="10.83203125" style="70" customWidth="1"/>
    <col min="9470" max="9473" width="11.33203125" style="70" customWidth="1"/>
    <col min="9474" max="9475" width="10.83203125" style="70" customWidth="1"/>
    <col min="9476" max="9476" width="2" style="70" customWidth="1"/>
    <col min="9477" max="9477" width="9.33203125" style="70"/>
    <col min="9478" max="9478" width="16.33203125" style="70" bestFit="1" customWidth="1"/>
    <col min="9479" max="9479" width="16" style="70" bestFit="1" customWidth="1"/>
    <col min="9480" max="9480" width="18.83203125" style="70" bestFit="1" customWidth="1"/>
    <col min="9481" max="9721" width="9.33203125" style="70"/>
    <col min="9722" max="9722" width="3.1640625" style="70" customWidth="1"/>
    <col min="9723" max="9723" width="2.83203125" style="70" customWidth="1"/>
    <col min="9724" max="9724" width="46.5" style="70" customWidth="1"/>
    <col min="9725" max="9725" width="10.83203125" style="70" customWidth="1"/>
    <col min="9726" max="9729" width="11.33203125" style="70" customWidth="1"/>
    <col min="9730" max="9731" width="10.83203125" style="70" customWidth="1"/>
    <col min="9732" max="9732" width="2" style="70" customWidth="1"/>
    <col min="9733" max="9733" width="9.33203125" style="70"/>
    <col min="9734" max="9734" width="16.33203125" style="70" bestFit="1" customWidth="1"/>
    <col min="9735" max="9735" width="16" style="70" bestFit="1" customWidth="1"/>
    <col min="9736" max="9736" width="18.83203125" style="70" bestFit="1" customWidth="1"/>
    <col min="9737" max="9977" width="9.33203125" style="70"/>
    <col min="9978" max="9978" width="3.1640625" style="70" customWidth="1"/>
    <col min="9979" max="9979" width="2.83203125" style="70" customWidth="1"/>
    <col min="9980" max="9980" width="46.5" style="70" customWidth="1"/>
    <col min="9981" max="9981" width="10.83203125" style="70" customWidth="1"/>
    <col min="9982" max="9985" width="11.33203125" style="70" customWidth="1"/>
    <col min="9986" max="9987" width="10.83203125" style="70" customWidth="1"/>
    <col min="9988" max="9988" width="2" style="70" customWidth="1"/>
    <col min="9989" max="9989" width="9.33203125" style="70"/>
    <col min="9990" max="9990" width="16.33203125" style="70" bestFit="1" customWidth="1"/>
    <col min="9991" max="9991" width="16" style="70" bestFit="1" customWidth="1"/>
    <col min="9992" max="9992" width="18.83203125" style="70" bestFit="1" customWidth="1"/>
    <col min="9993" max="10233" width="9.33203125" style="70"/>
    <col min="10234" max="10234" width="3.1640625" style="70" customWidth="1"/>
    <col min="10235" max="10235" width="2.83203125" style="70" customWidth="1"/>
    <col min="10236" max="10236" width="46.5" style="70" customWidth="1"/>
    <col min="10237" max="10237" width="10.83203125" style="70" customWidth="1"/>
    <col min="10238" max="10241" width="11.33203125" style="70" customWidth="1"/>
    <col min="10242" max="10243" width="10.83203125" style="70" customWidth="1"/>
    <col min="10244" max="10244" width="2" style="70" customWidth="1"/>
    <col min="10245" max="10245" width="9.33203125" style="70"/>
    <col min="10246" max="10246" width="16.33203125" style="70" bestFit="1" customWidth="1"/>
    <col min="10247" max="10247" width="16" style="70" bestFit="1" customWidth="1"/>
    <col min="10248" max="10248" width="18.83203125" style="70" bestFit="1" customWidth="1"/>
    <col min="10249" max="10489" width="9.33203125" style="70"/>
    <col min="10490" max="10490" width="3.1640625" style="70" customWidth="1"/>
    <col min="10491" max="10491" width="2.83203125" style="70" customWidth="1"/>
    <col min="10492" max="10492" width="46.5" style="70" customWidth="1"/>
    <col min="10493" max="10493" width="10.83203125" style="70" customWidth="1"/>
    <col min="10494" max="10497" width="11.33203125" style="70" customWidth="1"/>
    <col min="10498" max="10499" width="10.83203125" style="70" customWidth="1"/>
    <col min="10500" max="10500" width="2" style="70" customWidth="1"/>
    <col min="10501" max="10501" width="9.33203125" style="70"/>
    <col min="10502" max="10502" width="16.33203125" style="70" bestFit="1" customWidth="1"/>
    <col min="10503" max="10503" width="16" style="70" bestFit="1" customWidth="1"/>
    <col min="10504" max="10504" width="18.83203125" style="70" bestFit="1" customWidth="1"/>
    <col min="10505" max="10745" width="9.33203125" style="70"/>
    <col min="10746" max="10746" width="3.1640625" style="70" customWidth="1"/>
    <col min="10747" max="10747" width="2.83203125" style="70" customWidth="1"/>
    <col min="10748" max="10748" width="46.5" style="70" customWidth="1"/>
    <col min="10749" max="10749" width="10.83203125" style="70" customWidth="1"/>
    <col min="10750" max="10753" width="11.33203125" style="70" customWidth="1"/>
    <col min="10754" max="10755" width="10.83203125" style="70" customWidth="1"/>
    <col min="10756" max="10756" width="2" style="70" customWidth="1"/>
    <col min="10757" max="10757" width="9.33203125" style="70"/>
    <col min="10758" max="10758" width="16.33203125" style="70" bestFit="1" customWidth="1"/>
    <col min="10759" max="10759" width="16" style="70" bestFit="1" customWidth="1"/>
    <col min="10760" max="10760" width="18.83203125" style="70" bestFit="1" customWidth="1"/>
    <col min="10761" max="11001" width="9.33203125" style="70"/>
    <col min="11002" max="11002" width="3.1640625" style="70" customWidth="1"/>
    <col min="11003" max="11003" width="2.83203125" style="70" customWidth="1"/>
    <col min="11004" max="11004" width="46.5" style="70" customWidth="1"/>
    <col min="11005" max="11005" width="10.83203125" style="70" customWidth="1"/>
    <col min="11006" max="11009" width="11.33203125" style="70" customWidth="1"/>
    <col min="11010" max="11011" width="10.83203125" style="70" customWidth="1"/>
    <col min="11012" max="11012" width="2" style="70" customWidth="1"/>
    <col min="11013" max="11013" width="9.33203125" style="70"/>
    <col min="11014" max="11014" width="16.33203125" style="70" bestFit="1" customWidth="1"/>
    <col min="11015" max="11015" width="16" style="70" bestFit="1" customWidth="1"/>
    <col min="11016" max="11016" width="18.83203125" style="70" bestFit="1" customWidth="1"/>
    <col min="11017" max="11257" width="9.33203125" style="70"/>
    <col min="11258" max="11258" width="3.1640625" style="70" customWidth="1"/>
    <col min="11259" max="11259" width="2.83203125" style="70" customWidth="1"/>
    <col min="11260" max="11260" width="46.5" style="70" customWidth="1"/>
    <col min="11261" max="11261" width="10.83203125" style="70" customWidth="1"/>
    <col min="11262" max="11265" width="11.33203125" style="70" customWidth="1"/>
    <col min="11266" max="11267" width="10.83203125" style="70" customWidth="1"/>
    <col min="11268" max="11268" width="2" style="70" customWidth="1"/>
    <col min="11269" max="11269" width="9.33203125" style="70"/>
    <col min="11270" max="11270" width="16.33203125" style="70" bestFit="1" customWidth="1"/>
    <col min="11271" max="11271" width="16" style="70" bestFit="1" customWidth="1"/>
    <col min="11272" max="11272" width="18.83203125" style="70" bestFit="1" customWidth="1"/>
    <col min="11273" max="11513" width="9.33203125" style="70"/>
    <col min="11514" max="11514" width="3.1640625" style="70" customWidth="1"/>
    <col min="11515" max="11515" width="2.83203125" style="70" customWidth="1"/>
    <col min="11516" max="11516" width="46.5" style="70" customWidth="1"/>
    <col min="11517" max="11517" width="10.83203125" style="70" customWidth="1"/>
    <col min="11518" max="11521" width="11.33203125" style="70" customWidth="1"/>
    <col min="11522" max="11523" width="10.83203125" style="70" customWidth="1"/>
    <col min="11524" max="11524" width="2" style="70" customWidth="1"/>
    <col min="11525" max="11525" width="9.33203125" style="70"/>
    <col min="11526" max="11526" width="16.33203125" style="70" bestFit="1" customWidth="1"/>
    <col min="11527" max="11527" width="16" style="70" bestFit="1" customWidth="1"/>
    <col min="11528" max="11528" width="18.83203125" style="70" bestFit="1" customWidth="1"/>
    <col min="11529" max="11769" width="9.33203125" style="70"/>
    <col min="11770" max="11770" width="3.1640625" style="70" customWidth="1"/>
    <col min="11771" max="11771" width="2.83203125" style="70" customWidth="1"/>
    <col min="11772" max="11772" width="46.5" style="70" customWidth="1"/>
    <col min="11773" max="11773" width="10.83203125" style="70" customWidth="1"/>
    <col min="11774" max="11777" width="11.33203125" style="70" customWidth="1"/>
    <col min="11778" max="11779" width="10.83203125" style="70" customWidth="1"/>
    <col min="11780" max="11780" width="2" style="70" customWidth="1"/>
    <col min="11781" max="11781" width="9.33203125" style="70"/>
    <col min="11782" max="11782" width="16.33203125" style="70" bestFit="1" customWidth="1"/>
    <col min="11783" max="11783" width="16" style="70" bestFit="1" customWidth="1"/>
    <col min="11784" max="11784" width="18.83203125" style="70" bestFit="1" customWidth="1"/>
    <col min="11785" max="12025" width="9.33203125" style="70"/>
    <col min="12026" max="12026" width="3.1640625" style="70" customWidth="1"/>
    <col min="12027" max="12027" width="2.83203125" style="70" customWidth="1"/>
    <col min="12028" max="12028" width="46.5" style="70" customWidth="1"/>
    <col min="12029" max="12029" width="10.83203125" style="70" customWidth="1"/>
    <col min="12030" max="12033" width="11.33203125" style="70" customWidth="1"/>
    <col min="12034" max="12035" width="10.83203125" style="70" customWidth="1"/>
    <col min="12036" max="12036" width="2" style="70" customWidth="1"/>
    <col min="12037" max="12037" width="9.33203125" style="70"/>
    <col min="12038" max="12038" width="16.33203125" style="70" bestFit="1" customWidth="1"/>
    <col min="12039" max="12039" width="16" style="70" bestFit="1" customWidth="1"/>
    <col min="12040" max="12040" width="18.83203125" style="70" bestFit="1" customWidth="1"/>
    <col min="12041" max="12281" width="9.33203125" style="70"/>
    <col min="12282" max="12282" width="3.1640625" style="70" customWidth="1"/>
    <col min="12283" max="12283" width="2.83203125" style="70" customWidth="1"/>
    <col min="12284" max="12284" width="46.5" style="70" customWidth="1"/>
    <col min="12285" max="12285" width="10.83203125" style="70" customWidth="1"/>
    <col min="12286" max="12289" width="11.33203125" style="70" customWidth="1"/>
    <col min="12290" max="12291" width="10.83203125" style="70" customWidth="1"/>
    <col min="12292" max="12292" width="2" style="70" customWidth="1"/>
    <col min="12293" max="12293" width="9.33203125" style="70"/>
    <col min="12294" max="12294" width="16.33203125" style="70" bestFit="1" customWidth="1"/>
    <col min="12295" max="12295" width="16" style="70" bestFit="1" customWidth="1"/>
    <col min="12296" max="12296" width="18.83203125" style="70" bestFit="1" customWidth="1"/>
    <col min="12297" max="12537" width="9.33203125" style="70"/>
    <col min="12538" max="12538" width="3.1640625" style="70" customWidth="1"/>
    <col min="12539" max="12539" width="2.83203125" style="70" customWidth="1"/>
    <col min="12540" max="12540" width="46.5" style="70" customWidth="1"/>
    <col min="12541" max="12541" width="10.83203125" style="70" customWidth="1"/>
    <col min="12542" max="12545" width="11.33203125" style="70" customWidth="1"/>
    <col min="12546" max="12547" width="10.83203125" style="70" customWidth="1"/>
    <col min="12548" max="12548" width="2" style="70" customWidth="1"/>
    <col min="12549" max="12549" width="9.33203125" style="70"/>
    <col min="12550" max="12550" width="16.33203125" style="70" bestFit="1" customWidth="1"/>
    <col min="12551" max="12551" width="16" style="70" bestFit="1" customWidth="1"/>
    <col min="12552" max="12552" width="18.83203125" style="70" bestFit="1" customWidth="1"/>
    <col min="12553" max="12793" width="9.33203125" style="70"/>
    <col min="12794" max="12794" width="3.1640625" style="70" customWidth="1"/>
    <col min="12795" max="12795" width="2.83203125" style="70" customWidth="1"/>
    <col min="12796" max="12796" width="46.5" style="70" customWidth="1"/>
    <col min="12797" max="12797" width="10.83203125" style="70" customWidth="1"/>
    <col min="12798" max="12801" width="11.33203125" style="70" customWidth="1"/>
    <col min="12802" max="12803" width="10.83203125" style="70" customWidth="1"/>
    <col min="12804" max="12804" width="2" style="70" customWidth="1"/>
    <col min="12805" max="12805" width="9.33203125" style="70"/>
    <col min="12806" max="12806" width="16.33203125" style="70" bestFit="1" customWidth="1"/>
    <col min="12807" max="12807" width="16" style="70" bestFit="1" customWidth="1"/>
    <col min="12808" max="12808" width="18.83203125" style="70" bestFit="1" customWidth="1"/>
    <col min="12809" max="13049" width="9.33203125" style="70"/>
    <col min="13050" max="13050" width="3.1640625" style="70" customWidth="1"/>
    <col min="13051" max="13051" width="2.83203125" style="70" customWidth="1"/>
    <col min="13052" max="13052" width="46.5" style="70" customWidth="1"/>
    <col min="13053" max="13053" width="10.83203125" style="70" customWidth="1"/>
    <col min="13054" max="13057" width="11.33203125" style="70" customWidth="1"/>
    <col min="13058" max="13059" width="10.83203125" style="70" customWidth="1"/>
    <col min="13060" max="13060" width="2" style="70" customWidth="1"/>
    <col min="13061" max="13061" width="9.33203125" style="70"/>
    <col min="13062" max="13062" width="16.33203125" style="70" bestFit="1" customWidth="1"/>
    <col min="13063" max="13063" width="16" style="70" bestFit="1" customWidth="1"/>
    <col min="13064" max="13064" width="18.83203125" style="70" bestFit="1" customWidth="1"/>
    <col min="13065" max="13305" width="9.33203125" style="70"/>
    <col min="13306" max="13306" width="3.1640625" style="70" customWidth="1"/>
    <col min="13307" max="13307" width="2.83203125" style="70" customWidth="1"/>
    <col min="13308" max="13308" width="46.5" style="70" customWidth="1"/>
    <col min="13309" max="13309" width="10.83203125" style="70" customWidth="1"/>
    <col min="13310" max="13313" width="11.33203125" style="70" customWidth="1"/>
    <col min="13314" max="13315" width="10.83203125" style="70" customWidth="1"/>
    <col min="13316" max="13316" width="2" style="70" customWidth="1"/>
    <col min="13317" max="13317" width="9.33203125" style="70"/>
    <col min="13318" max="13318" width="16.33203125" style="70" bestFit="1" customWidth="1"/>
    <col min="13319" max="13319" width="16" style="70" bestFit="1" customWidth="1"/>
    <col min="13320" max="13320" width="18.83203125" style="70" bestFit="1" customWidth="1"/>
    <col min="13321" max="13561" width="9.33203125" style="70"/>
    <col min="13562" max="13562" width="3.1640625" style="70" customWidth="1"/>
    <col min="13563" max="13563" width="2.83203125" style="70" customWidth="1"/>
    <col min="13564" max="13564" width="46.5" style="70" customWidth="1"/>
    <col min="13565" max="13565" width="10.83203125" style="70" customWidth="1"/>
    <col min="13566" max="13569" width="11.33203125" style="70" customWidth="1"/>
    <col min="13570" max="13571" width="10.83203125" style="70" customWidth="1"/>
    <col min="13572" max="13572" width="2" style="70" customWidth="1"/>
    <col min="13573" max="13573" width="9.33203125" style="70"/>
    <col min="13574" max="13574" width="16.33203125" style="70" bestFit="1" customWidth="1"/>
    <col min="13575" max="13575" width="16" style="70" bestFit="1" customWidth="1"/>
    <col min="13576" max="13576" width="18.83203125" style="70" bestFit="1" customWidth="1"/>
    <col min="13577" max="13817" width="9.33203125" style="70"/>
    <col min="13818" max="13818" width="3.1640625" style="70" customWidth="1"/>
    <col min="13819" max="13819" width="2.83203125" style="70" customWidth="1"/>
    <col min="13820" max="13820" width="46.5" style="70" customWidth="1"/>
    <col min="13821" max="13821" width="10.83203125" style="70" customWidth="1"/>
    <col min="13822" max="13825" width="11.33203125" style="70" customWidth="1"/>
    <col min="13826" max="13827" width="10.83203125" style="70" customWidth="1"/>
    <col min="13828" max="13828" width="2" style="70" customWidth="1"/>
    <col min="13829" max="13829" width="9.33203125" style="70"/>
    <col min="13830" max="13830" width="16.33203125" style="70" bestFit="1" customWidth="1"/>
    <col min="13831" max="13831" width="16" style="70" bestFit="1" customWidth="1"/>
    <col min="13832" max="13832" width="18.83203125" style="70" bestFit="1" customWidth="1"/>
    <col min="13833" max="14073" width="9.33203125" style="70"/>
    <col min="14074" max="14074" width="3.1640625" style="70" customWidth="1"/>
    <col min="14075" max="14075" width="2.83203125" style="70" customWidth="1"/>
    <col min="14076" max="14076" width="46.5" style="70" customWidth="1"/>
    <col min="14077" max="14077" width="10.83203125" style="70" customWidth="1"/>
    <col min="14078" max="14081" width="11.33203125" style="70" customWidth="1"/>
    <col min="14082" max="14083" width="10.83203125" style="70" customWidth="1"/>
    <col min="14084" max="14084" width="2" style="70" customWidth="1"/>
    <col min="14085" max="14085" width="9.33203125" style="70"/>
    <col min="14086" max="14086" width="16.33203125" style="70" bestFit="1" customWidth="1"/>
    <col min="14087" max="14087" width="16" style="70" bestFit="1" customWidth="1"/>
    <col min="14088" max="14088" width="18.83203125" style="70" bestFit="1" customWidth="1"/>
    <col min="14089" max="14329" width="9.33203125" style="70"/>
    <col min="14330" max="14330" width="3.1640625" style="70" customWidth="1"/>
    <col min="14331" max="14331" width="2.83203125" style="70" customWidth="1"/>
    <col min="14332" max="14332" width="46.5" style="70" customWidth="1"/>
    <col min="14333" max="14333" width="10.83203125" style="70" customWidth="1"/>
    <col min="14334" max="14337" width="11.33203125" style="70" customWidth="1"/>
    <col min="14338" max="14339" width="10.83203125" style="70" customWidth="1"/>
    <col min="14340" max="14340" width="2" style="70" customWidth="1"/>
    <col min="14341" max="14341" width="9.33203125" style="70"/>
    <col min="14342" max="14342" width="16.33203125" style="70" bestFit="1" customWidth="1"/>
    <col min="14343" max="14343" width="16" style="70" bestFit="1" customWidth="1"/>
    <col min="14344" max="14344" width="18.83203125" style="70" bestFit="1" customWidth="1"/>
    <col min="14345" max="14585" width="9.33203125" style="70"/>
    <col min="14586" max="14586" width="3.1640625" style="70" customWidth="1"/>
    <col min="14587" max="14587" width="2.83203125" style="70" customWidth="1"/>
    <col min="14588" max="14588" width="46.5" style="70" customWidth="1"/>
    <col min="14589" max="14589" width="10.83203125" style="70" customWidth="1"/>
    <col min="14590" max="14593" width="11.33203125" style="70" customWidth="1"/>
    <col min="14594" max="14595" width="10.83203125" style="70" customWidth="1"/>
    <col min="14596" max="14596" width="2" style="70" customWidth="1"/>
    <col min="14597" max="14597" width="9.33203125" style="70"/>
    <col min="14598" max="14598" width="16.33203125" style="70" bestFit="1" customWidth="1"/>
    <col min="14599" max="14599" width="16" style="70" bestFit="1" customWidth="1"/>
    <col min="14600" max="14600" width="18.83203125" style="70" bestFit="1" customWidth="1"/>
    <col min="14601" max="14841" width="9.33203125" style="70"/>
    <col min="14842" max="14842" width="3.1640625" style="70" customWidth="1"/>
    <col min="14843" max="14843" width="2.83203125" style="70" customWidth="1"/>
    <col min="14844" max="14844" width="46.5" style="70" customWidth="1"/>
    <col min="14845" max="14845" width="10.83203125" style="70" customWidth="1"/>
    <col min="14846" max="14849" width="11.33203125" style="70" customWidth="1"/>
    <col min="14850" max="14851" width="10.83203125" style="70" customWidth="1"/>
    <col min="14852" max="14852" width="2" style="70" customWidth="1"/>
    <col min="14853" max="14853" width="9.33203125" style="70"/>
    <col min="14854" max="14854" width="16.33203125" style="70" bestFit="1" customWidth="1"/>
    <col min="14855" max="14855" width="16" style="70" bestFit="1" customWidth="1"/>
    <col min="14856" max="14856" width="18.83203125" style="70" bestFit="1" customWidth="1"/>
    <col min="14857" max="15097" width="9.33203125" style="70"/>
    <col min="15098" max="15098" width="3.1640625" style="70" customWidth="1"/>
    <col min="15099" max="15099" width="2.83203125" style="70" customWidth="1"/>
    <col min="15100" max="15100" width="46.5" style="70" customWidth="1"/>
    <col min="15101" max="15101" width="10.83203125" style="70" customWidth="1"/>
    <col min="15102" max="15105" width="11.33203125" style="70" customWidth="1"/>
    <col min="15106" max="15107" width="10.83203125" style="70" customWidth="1"/>
    <col min="15108" max="15108" width="2" style="70" customWidth="1"/>
    <col min="15109" max="15109" width="9.33203125" style="70"/>
    <col min="15110" max="15110" width="16.33203125" style="70" bestFit="1" customWidth="1"/>
    <col min="15111" max="15111" width="16" style="70" bestFit="1" customWidth="1"/>
    <col min="15112" max="15112" width="18.83203125" style="70" bestFit="1" customWidth="1"/>
    <col min="15113" max="15353" width="9.33203125" style="70"/>
    <col min="15354" max="15354" width="3.1640625" style="70" customWidth="1"/>
    <col min="15355" max="15355" width="2.83203125" style="70" customWidth="1"/>
    <col min="15356" max="15356" width="46.5" style="70" customWidth="1"/>
    <col min="15357" max="15357" width="10.83203125" style="70" customWidth="1"/>
    <col min="15358" max="15361" width="11.33203125" style="70" customWidth="1"/>
    <col min="15362" max="15363" width="10.83203125" style="70" customWidth="1"/>
    <col min="15364" max="15364" width="2" style="70" customWidth="1"/>
    <col min="15365" max="15365" width="9.33203125" style="70"/>
    <col min="15366" max="15366" width="16.33203125" style="70" bestFit="1" customWidth="1"/>
    <col min="15367" max="15367" width="16" style="70" bestFit="1" customWidth="1"/>
    <col min="15368" max="15368" width="18.83203125" style="70" bestFit="1" customWidth="1"/>
    <col min="15369" max="15609" width="9.33203125" style="70"/>
    <col min="15610" max="15610" width="3.1640625" style="70" customWidth="1"/>
    <col min="15611" max="15611" width="2.83203125" style="70" customWidth="1"/>
    <col min="15612" max="15612" width="46.5" style="70" customWidth="1"/>
    <col min="15613" max="15613" width="10.83203125" style="70" customWidth="1"/>
    <col min="15614" max="15617" width="11.33203125" style="70" customWidth="1"/>
    <col min="15618" max="15619" width="10.83203125" style="70" customWidth="1"/>
    <col min="15620" max="15620" width="2" style="70" customWidth="1"/>
    <col min="15621" max="15621" width="9.33203125" style="70"/>
    <col min="15622" max="15622" width="16.33203125" style="70" bestFit="1" customWidth="1"/>
    <col min="15623" max="15623" width="16" style="70" bestFit="1" customWidth="1"/>
    <col min="15624" max="15624" width="18.83203125" style="70" bestFit="1" customWidth="1"/>
    <col min="15625" max="15865" width="9.33203125" style="70"/>
    <col min="15866" max="15866" width="3.1640625" style="70" customWidth="1"/>
    <col min="15867" max="15867" width="2.83203125" style="70" customWidth="1"/>
    <col min="15868" max="15868" width="46.5" style="70" customWidth="1"/>
    <col min="15869" max="15869" width="10.83203125" style="70" customWidth="1"/>
    <col min="15870" max="15873" width="11.33203125" style="70" customWidth="1"/>
    <col min="15874" max="15875" width="10.83203125" style="70" customWidth="1"/>
    <col min="15876" max="15876" width="2" style="70" customWidth="1"/>
    <col min="15877" max="15877" width="9.33203125" style="70"/>
    <col min="15878" max="15878" width="16.33203125" style="70" bestFit="1" customWidth="1"/>
    <col min="15879" max="15879" width="16" style="70" bestFit="1" customWidth="1"/>
    <col min="15880" max="15880" width="18.83203125" style="70" bestFit="1" customWidth="1"/>
    <col min="15881" max="16121" width="9.33203125" style="70"/>
    <col min="16122" max="16122" width="3.1640625" style="70" customWidth="1"/>
    <col min="16123" max="16123" width="2.83203125" style="70" customWidth="1"/>
    <col min="16124" max="16124" width="46.5" style="70" customWidth="1"/>
    <col min="16125" max="16125" width="10.83203125" style="70" customWidth="1"/>
    <col min="16126" max="16129" width="11.33203125" style="70" customWidth="1"/>
    <col min="16130" max="16131" width="10.83203125" style="70" customWidth="1"/>
    <col min="16132" max="16132" width="2" style="70" customWidth="1"/>
    <col min="16133" max="16133" width="9.33203125" style="70"/>
    <col min="16134" max="16134" width="16.33203125" style="70" bestFit="1" customWidth="1"/>
    <col min="16135" max="16135" width="16" style="70" bestFit="1" customWidth="1"/>
    <col min="16136" max="16136" width="18.83203125" style="70" bestFit="1" customWidth="1"/>
    <col min="16137" max="16384" width="9.33203125" style="70"/>
  </cols>
  <sheetData>
    <row r="1" spans="1:10" s="3" customFormat="1" ht="14.25">
      <c r="A1" s="1" t="s">
        <v>458</v>
      </c>
      <c r="B1" s="40"/>
      <c r="C1" s="2"/>
      <c r="D1" s="2"/>
      <c r="E1" s="2"/>
      <c r="F1" s="2"/>
      <c r="G1" s="2"/>
    </row>
    <row r="2" spans="1:10" s="3" customFormat="1" ht="5.25" customHeight="1">
      <c r="A2" s="1"/>
      <c r="B2" s="40"/>
      <c r="C2" s="2"/>
      <c r="D2" s="2"/>
      <c r="E2" s="2"/>
      <c r="F2" s="2"/>
      <c r="G2" s="2"/>
    </row>
    <row r="3" spans="1:10" ht="17.850000000000001" customHeight="1">
      <c r="A3" s="628" t="s">
        <v>521</v>
      </c>
      <c r="B3" s="628"/>
      <c r="C3" s="628"/>
      <c r="D3" s="628"/>
      <c r="E3" s="628"/>
      <c r="F3" s="628"/>
      <c r="G3" s="628"/>
      <c r="H3" s="628"/>
      <c r="I3" s="628"/>
    </row>
    <row r="4" spans="1:10" ht="15" customHeight="1">
      <c r="A4" s="629" t="s">
        <v>61</v>
      </c>
      <c r="B4" s="629"/>
      <c r="C4" s="629"/>
      <c r="D4" s="629"/>
      <c r="E4" s="629"/>
      <c r="F4" s="629"/>
      <c r="G4" s="629"/>
      <c r="H4" s="629"/>
      <c r="I4" s="629"/>
    </row>
    <row r="5" spans="1:10" ht="3.75" customHeight="1"/>
    <row r="6" spans="1:10">
      <c r="A6" s="520"/>
      <c r="B6" s="520"/>
      <c r="C6" s="520"/>
      <c r="D6" s="521" t="s">
        <v>538</v>
      </c>
      <c r="E6" s="625" t="s">
        <v>582</v>
      </c>
      <c r="F6" s="625"/>
      <c r="G6" s="625"/>
      <c r="H6" s="625"/>
      <c r="I6" s="625"/>
    </row>
    <row r="7" spans="1:10" ht="22.5">
      <c r="A7" s="522"/>
      <c r="B7" s="522"/>
      <c r="C7" s="522"/>
      <c r="D7" s="523" t="s">
        <v>1</v>
      </c>
      <c r="E7" s="550" t="s">
        <v>249</v>
      </c>
      <c r="F7" s="550" t="s">
        <v>250</v>
      </c>
      <c r="G7" s="550" t="s">
        <v>251</v>
      </c>
      <c r="H7" s="539" t="s">
        <v>1</v>
      </c>
      <c r="I7" s="551" t="s">
        <v>252</v>
      </c>
      <c r="J7" s="71"/>
    </row>
    <row r="8" spans="1:10" s="73" customFormat="1">
      <c r="A8" s="524"/>
      <c r="B8" s="524"/>
      <c r="C8" s="524"/>
      <c r="D8" s="525" t="s">
        <v>6</v>
      </c>
      <c r="E8" s="525" t="s">
        <v>6</v>
      </c>
      <c r="F8" s="525" t="s">
        <v>6</v>
      </c>
      <c r="G8" s="525" t="s">
        <v>6</v>
      </c>
      <c r="H8" s="540" t="s">
        <v>6</v>
      </c>
      <c r="I8" s="552" t="s">
        <v>6</v>
      </c>
      <c r="J8" s="72"/>
    </row>
    <row r="9" spans="1:10" s="73" customFormat="1">
      <c r="A9" s="524"/>
      <c r="B9" s="524"/>
      <c r="C9" s="524"/>
      <c r="D9" s="72"/>
      <c r="E9" s="553" t="s">
        <v>19</v>
      </c>
      <c r="F9" s="553" t="s">
        <v>20</v>
      </c>
      <c r="G9" s="533" t="s">
        <v>21</v>
      </c>
      <c r="H9" s="541" t="s">
        <v>22</v>
      </c>
      <c r="I9" s="554" t="s">
        <v>754</v>
      </c>
      <c r="J9" s="72"/>
    </row>
    <row r="10" spans="1:10">
      <c r="A10" s="526" t="s">
        <v>34</v>
      </c>
      <c r="B10" s="527"/>
      <c r="C10" s="527"/>
      <c r="D10" s="528"/>
      <c r="E10" s="528"/>
      <c r="F10" s="528"/>
      <c r="G10" s="528"/>
      <c r="H10" s="542"/>
      <c r="I10" s="528"/>
    </row>
    <row r="11" spans="1:10">
      <c r="A11" s="529" t="s">
        <v>181</v>
      </c>
      <c r="B11" s="526"/>
      <c r="C11" s="526"/>
      <c r="D11" s="530">
        <v>506</v>
      </c>
      <c r="E11" s="530">
        <v>388</v>
      </c>
      <c r="F11" s="530">
        <v>350</v>
      </c>
      <c r="G11" s="530">
        <v>401</v>
      </c>
      <c r="H11" s="543">
        <v>374</v>
      </c>
      <c r="I11" s="555">
        <v>-28</v>
      </c>
      <c r="J11" s="74"/>
    </row>
    <row r="12" spans="1:10">
      <c r="A12" s="531"/>
      <c r="B12" s="527" t="s">
        <v>253</v>
      </c>
      <c r="C12" s="527"/>
      <c r="D12" s="532">
        <v>202</v>
      </c>
      <c r="E12" s="556"/>
      <c r="F12" s="556"/>
      <c r="G12" s="556"/>
      <c r="H12" s="544">
        <v>86</v>
      </c>
      <c r="I12" s="555"/>
      <c r="J12" s="74"/>
    </row>
    <row r="13" spans="1:10">
      <c r="A13" s="531"/>
      <c r="B13" s="527" t="s">
        <v>254</v>
      </c>
      <c r="C13" s="527"/>
      <c r="D13" s="532">
        <v>303</v>
      </c>
      <c r="E13" s="556"/>
      <c r="F13" s="556"/>
      <c r="G13" s="556"/>
      <c r="H13" s="544">
        <v>288</v>
      </c>
      <c r="I13" s="555"/>
      <c r="J13" s="74"/>
    </row>
    <row r="14" spans="1:10">
      <c r="A14" s="531"/>
      <c r="B14" s="527"/>
      <c r="C14" s="527"/>
      <c r="D14" s="532"/>
      <c r="E14" s="556"/>
      <c r="F14" s="556"/>
      <c r="G14" s="556"/>
      <c r="H14" s="544"/>
      <c r="I14" s="555"/>
      <c r="J14" s="74"/>
    </row>
    <row r="15" spans="1:10">
      <c r="A15" s="562" t="s">
        <v>182</v>
      </c>
      <c r="B15" s="563"/>
      <c r="C15" s="526"/>
      <c r="D15" s="530">
        <v>3357</v>
      </c>
      <c r="E15" s="530">
        <v>3455</v>
      </c>
      <c r="F15" s="530">
        <v>3425</v>
      </c>
      <c r="G15" s="530">
        <v>3396</v>
      </c>
      <c r="H15" s="543">
        <v>3397</v>
      </c>
      <c r="I15" s="555">
        <v>1</v>
      </c>
      <c r="J15" s="74"/>
    </row>
    <row r="16" spans="1:10">
      <c r="A16" s="531"/>
      <c r="B16" s="527" t="s">
        <v>255</v>
      </c>
      <c r="C16" s="527"/>
      <c r="D16" s="532">
        <v>1644</v>
      </c>
      <c r="E16" s="556"/>
      <c r="F16" s="556"/>
      <c r="G16" s="556"/>
      <c r="H16" s="544">
        <v>1611</v>
      </c>
      <c r="I16" s="555"/>
      <c r="J16" s="74"/>
    </row>
    <row r="17" spans="1:10">
      <c r="A17" s="526"/>
      <c r="B17" s="527"/>
      <c r="C17" s="564" t="s">
        <v>256</v>
      </c>
      <c r="D17" s="532">
        <v>1251</v>
      </c>
      <c r="E17" s="532"/>
      <c r="F17" s="532"/>
      <c r="G17" s="532"/>
      <c r="H17" s="544">
        <v>1215</v>
      </c>
      <c r="I17" s="555"/>
      <c r="J17" s="74"/>
    </row>
    <row r="18" spans="1:10">
      <c r="A18" s="526"/>
      <c r="B18" s="527"/>
      <c r="C18" s="564" t="s">
        <v>257</v>
      </c>
      <c r="D18" s="532">
        <v>393</v>
      </c>
      <c r="E18" s="532"/>
      <c r="F18" s="532"/>
      <c r="G18" s="532"/>
      <c r="H18" s="544">
        <v>397</v>
      </c>
      <c r="I18" s="555"/>
      <c r="J18" s="74"/>
    </row>
    <row r="19" spans="1:10">
      <c r="A19" s="531"/>
      <c r="B19" s="527" t="s">
        <v>258</v>
      </c>
      <c r="C19" s="564"/>
      <c r="D19" s="532">
        <v>729</v>
      </c>
      <c r="E19" s="556"/>
      <c r="F19" s="556"/>
      <c r="G19" s="556"/>
      <c r="H19" s="544">
        <v>848</v>
      </c>
      <c r="I19" s="555"/>
      <c r="J19" s="74"/>
    </row>
    <row r="20" spans="1:10">
      <c r="A20" s="531"/>
      <c r="B20" s="527" t="s">
        <v>259</v>
      </c>
      <c r="C20" s="527"/>
      <c r="D20" s="532">
        <v>946</v>
      </c>
      <c r="E20" s="556"/>
      <c r="F20" s="556"/>
      <c r="G20" s="556"/>
      <c r="H20" s="544">
        <v>894</v>
      </c>
      <c r="I20" s="555"/>
      <c r="J20" s="74"/>
    </row>
    <row r="21" spans="1:10">
      <c r="A21" s="531"/>
      <c r="B21" s="527" t="s">
        <v>260</v>
      </c>
      <c r="C21" s="527"/>
      <c r="D21" s="532">
        <v>38</v>
      </c>
      <c r="E21" s="556"/>
      <c r="F21" s="556"/>
      <c r="G21" s="556"/>
      <c r="H21" s="544">
        <v>44</v>
      </c>
      <c r="I21" s="555"/>
      <c r="J21" s="74"/>
    </row>
    <row r="22" spans="1:10">
      <c r="A22" s="531"/>
      <c r="B22" s="527"/>
      <c r="C22" s="527"/>
      <c r="D22" s="532"/>
      <c r="E22" s="556"/>
      <c r="F22" s="556"/>
      <c r="G22" s="556"/>
      <c r="H22" s="544"/>
      <c r="I22" s="555"/>
      <c r="J22" s="74"/>
    </row>
    <row r="23" spans="1:10">
      <c r="A23" s="529" t="s">
        <v>7</v>
      </c>
      <c r="B23" s="565"/>
      <c r="C23" s="526"/>
      <c r="D23" s="530">
        <v>7058</v>
      </c>
      <c r="E23" s="530">
        <v>7309</v>
      </c>
      <c r="F23" s="530">
        <v>7311</v>
      </c>
      <c r="G23" s="530">
        <v>7307</v>
      </c>
      <c r="H23" s="543">
        <v>7245</v>
      </c>
      <c r="I23" s="555">
        <v>-63</v>
      </c>
      <c r="J23" s="75"/>
    </row>
    <row r="24" spans="1:10">
      <c r="A24" s="531"/>
      <c r="B24" s="527" t="s">
        <v>261</v>
      </c>
      <c r="C24" s="527"/>
      <c r="D24" s="532">
        <v>5881</v>
      </c>
      <c r="E24" s="556"/>
      <c r="F24" s="556"/>
      <c r="G24" s="556"/>
      <c r="H24" s="544">
        <v>6045</v>
      </c>
      <c r="I24" s="555"/>
    </row>
    <row r="25" spans="1:10">
      <c r="A25" s="526"/>
      <c r="B25" s="527"/>
      <c r="C25" s="527" t="s">
        <v>262</v>
      </c>
      <c r="D25" s="532">
        <v>3143</v>
      </c>
      <c r="E25" s="532"/>
      <c r="F25" s="532"/>
      <c r="G25" s="532"/>
      <c r="H25" s="544">
        <v>3259</v>
      </c>
      <c r="I25" s="555"/>
    </row>
    <row r="26" spans="1:10">
      <c r="A26" s="526"/>
      <c r="B26" s="526"/>
      <c r="C26" s="527" t="s">
        <v>263</v>
      </c>
      <c r="D26" s="532">
        <v>2739</v>
      </c>
      <c r="E26" s="532"/>
      <c r="F26" s="532"/>
      <c r="G26" s="532"/>
      <c r="H26" s="544">
        <v>2786</v>
      </c>
      <c r="I26" s="555"/>
    </row>
    <row r="27" spans="1:10">
      <c r="A27" s="526"/>
      <c r="B27" s="527"/>
      <c r="C27" s="527" t="s">
        <v>264</v>
      </c>
      <c r="D27" s="534">
        <v>0</v>
      </c>
      <c r="E27" s="532"/>
      <c r="F27" s="532"/>
      <c r="G27" s="532"/>
      <c r="H27" s="545">
        <v>0</v>
      </c>
      <c r="I27" s="555"/>
    </row>
    <row r="28" spans="1:10">
      <c r="A28" s="531"/>
      <c r="B28" s="527" t="s">
        <v>265</v>
      </c>
      <c r="C28" s="527"/>
      <c r="D28" s="532">
        <v>516</v>
      </c>
      <c r="E28" s="556"/>
      <c r="F28" s="556"/>
      <c r="G28" s="556"/>
      <c r="H28" s="544">
        <v>528</v>
      </c>
      <c r="I28" s="555"/>
    </row>
    <row r="29" spans="1:10">
      <c r="A29" s="526"/>
      <c r="B29" s="527"/>
      <c r="C29" s="527" t="s">
        <v>266</v>
      </c>
      <c r="D29" s="532">
        <v>15</v>
      </c>
      <c r="E29" s="532"/>
      <c r="F29" s="532"/>
      <c r="G29" s="532"/>
      <c r="H29" s="544">
        <v>10</v>
      </c>
      <c r="I29" s="555"/>
    </row>
    <row r="30" spans="1:10">
      <c r="A30" s="526"/>
      <c r="B30" s="527"/>
      <c r="C30" s="527" t="s">
        <v>267</v>
      </c>
      <c r="D30" s="532">
        <v>500</v>
      </c>
      <c r="E30" s="532"/>
      <c r="F30" s="532"/>
      <c r="G30" s="532"/>
      <c r="H30" s="544">
        <v>518</v>
      </c>
      <c r="I30" s="555"/>
    </row>
    <row r="31" spans="1:10">
      <c r="A31" s="526"/>
      <c r="B31" s="527"/>
      <c r="C31" s="527" t="s">
        <v>268</v>
      </c>
      <c r="D31" s="534">
        <v>0</v>
      </c>
      <c r="E31" s="532"/>
      <c r="F31" s="532"/>
      <c r="G31" s="532"/>
      <c r="H31" s="545">
        <v>0</v>
      </c>
      <c r="I31" s="555"/>
    </row>
    <row r="32" spans="1:10" ht="11.45" customHeight="1">
      <c r="A32" s="531"/>
      <c r="B32" s="626" t="s">
        <v>269</v>
      </c>
      <c r="C32" s="627"/>
      <c r="D32" s="532">
        <v>532</v>
      </c>
      <c r="E32" s="556"/>
      <c r="F32" s="556"/>
      <c r="G32" s="556"/>
      <c r="H32" s="544">
        <v>542</v>
      </c>
      <c r="I32" s="555"/>
    </row>
    <row r="33" spans="1:9">
      <c r="A33" s="526"/>
      <c r="B33" s="527"/>
      <c r="C33" s="527" t="s">
        <v>270</v>
      </c>
      <c r="D33" s="532">
        <v>257</v>
      </c>
      <c r="E33" s="532"/>
      <c r="F33" s="532"/>
      <c r="G33" s="532"/>
      <c r="H33" s="544">
        <v>257</v>
      </c>
      <c r="I33" s="555"/>
    </row>
    <row r="34" spans="1:9">
      <c r="A34" s="526"/>
      <c r="B34" s="527"/>
      <c r="C34" s="527" t="s">
        <v>271</v>
      </c>
      <c r="D34" s="532">
        <v>267</v>
      </c>
      <c r="E34" s="532"/>
      <c r="F34" s="532"/>
      <c r="G34" s="532"/>
      <c r="H34" s="544">
        <v>278</v>
      </c>
      <c r="I34" s="555"/>
    </row>
    <row r="35" spans="1:9">
      <c r="A35" s="526"/>
      <c r="B35" s="527"/>
      <c r="C35" s="527" t="s">
        <v>272</v>
      </c>
      <c r="D35" s="534">
        <v>8</v>
      </c>
      <c r="E35" s="532"/>
      <c r="F35" s="532"/>
      <c r="G35" s="532"/>
      <c r="H35" s="545">
        <v>7</v>
      </c>
      <c r="I35" s="555"/>
    </row>
    <row r="36" spans="1:9">
      <c r="A36" s="531"/>
      <c r="B36" s="527" t="s">
        <v>273</v>
      </c>
      <c r="C36" s="527"/>
      <c r="D36" s="532">
        <v>129</v>
      </c>
      <c r="E36" s="556"/>
      <c r="F36" s="556"/>
      <c r="G36" s="556"/>
      <c r="H36" s="544">
        <v>129</v>
      </c>
      <c r="I36" s="555"/>
    </row>
    <row r="37" spans="1:9">
      <c r="A37" s="526"/>
      <c r="B37" s="527"/>
      <c r="C37" s="527" t="s">
        <v>274</v>
      </c>
      <c r="D37" s="532">
        <v>125</v>
      </c>
      <c r="E37" s="532"/>
      <c r="F37" s="532"/>
      <c r="G37" s="532"/>
      <c r="H37" s="544">
        <v>126</v>
      </c>
      <c r="I37" s="555"/>
    </row>
    <row r="38" spans="1:9">
      <c r="A38" s="526"/>
      <c r="B38" s="527"/>
      <c r="C38" s="527" t="s">
        <v>275</v>
      </c>
      <c r="D38" s="534">
        <v>4</v>
      </c>
      <c r="E38" s="532"/>
      <c r="F38" s="532"/>
      <c r="G38" s="532"/>
      <c r="H38" s="545">
        <v>3</v>
      </c>
      <c r="I38" s="555"/>
    </row>
    <row r="39" spans="1:9">
      <c r="A39" s="531"/>
      <c r="B39" s="527" t="s">
        <v>276</v>
      </c>
      <c r="C39" s="527"/>
      <c r="D39" s="534">
        <v>0</v>
      </c>
      <c r="E39" s="556"/>
      <c r="F39" s="556"/>
      <c r="G39" s="556"/>
      <c r="H39" s="545">
        <v>0</v>
      </c>
      <c r="I39" s="555"/>
    </row>
    <row r="40" spans="1:9">
      <c r="A40" s="531"/>
      <c r="B40" s="527"/>
      <c r="C40" s="527"/>
      <c r="D40" s="535"/>
      <c r="E40" s="556"/>
      <c r="F40" s="556"/>
      <c r="G40" s="556"/>
      <c r="H40" s="546"/>
      <c r="I40" s="555"/>
    </row>
    <row r="41" spans="1:9">
      <c r="A41" s="529" t="s">
        <v>8</v>
      </c>
      <c r="B41" s="565"/>
      <c r="C41" s="526"/>
      <c r="D41" s="530">
        <v>8672</v>
      </c>
      <c r="E41" s="530">
        <v>8863</v>
      </c>
      <c r="F41" s="530">
        <v>8905</v>
      </c>
      <c r="G41" s="530">
        <v>8965</v>
      </c>
      <c r="H41" s="543">
        <v>8917</v>
      </c>
      <c r="I41" s="555">
        <v>-47</v>
      </c>
    </row>
    <row r="42" spans="1:9">
      <c r="A42" s="531"/>
      <c r="B42" s="527" t="s">
        <v>277</v>
      </c>
      <c r="C42" s="527"/>
      <c r="D42" s="532">
        <v>5788</v>
      </c>
      <c r="E42" s="556"/>
      <c r="F42" s="556"/>
      <c r="G42" s="556"/>
      <c r="H42" s="544">
        <v>5714</v>
      </c>
      <c r="I42" s="555"/>
    </row>
    <row r="43" spans="1:9">
      <c r="A43" s="526"/>
      <c r="B43" s="527"/>
      <c r="C43" s="527" t="s">
        <v>278</v>
      </c>
      <c r="D43" s="532">
        <v>4033</v>
      </c>
      <c r="E43" s="532"/>
      <c r="F43" s="532"/>
      <c r="G43" s="532"/>
      <c r="H43" s="544">
        <v>3967</v>
      </c>
      <c r="I43" s="555"/>
    </row>
    <row r="44" spans="1:9" ht="11.45" customHeight="1">
      <c r="A44" s="526"/>
      <c r="B44" s="526"/>
      <c r="C44" s="566" t="s">
        <v>279</v>
      </c>
      <c r="D44" s="532">
        <v>1755</v>
      </c>
      <c r="E44" s="532"/>
      <c r="F44" s="532"/>
      <c r="G44" s="532"/>
      <c r="H44" s="544">
        <v>1747</v>
      </c>
      <c r="I44" s="555"/>
    </row>
    <row r="45" spans="1:9">
      <c r="A45" s="531"/>
      <c r="B45" s="527" t="s">
        <v>280</v>
      </c>
      <c r="C45" s="527"/>
      <c r="D45" s="532">
        <v>349</v>
      </c>
      <c r="E45" s="556"/>
      <c r="F45" s="556"/>
      <c r="G45" s="556"/>
      <c r="H45" s="544">
        <v>325</v>
      </c>
      <c r="I45" s="555"/>
    </row>
    <row r="46" spans="1:9">
      <c r="A46" s="531"/>
      <c r="B46" s="527" t="s">
        <v>281</v>
      </c>
      <c r="C46" s="527"/>
      <c r="D46" s="532">
        <v>105</v>
      </c>
      <c r="E46" s="556"/>
      <c r="F46" s="556"/>
      <c r="G46" s="556"/>
      <c r="H46" s="544">
        <v>119</v>
      </c>
      <c r="I46" s="555"/>
    </row>
    <row r="47" spans="1:9">
      <c r="A47" s="531"/>
      <c r="B47" s="527" t="s">
        <v>282</v>
      </c>
      <c r="C47" s="527"/>
      <c r="D47" s="532">
        <v>1270</v>
      </c>
      <c r="E47" s="556"/>
      <c r="F47" s="556"/>
      <c r="G47" s="556"/>
      <c r="H47" s="544">
        <v>1233</v>
      </c>
      <c r="I47" s="555"/>
    </row>
    <row r="48" spans="1:9">
      <c r="A48" s="526"/>
      <c r="B48" s="527"/>
      <c r="C48" s="527" t="s">
        <v>283</v>
      </c>
      <c r="D48" s="532">
        <v>537</v>
      </c>
      <c r="E48" s="532"/>
      <c r="F48" s="532"/>
      <c r="G48" s="532"/>
      <c r="H48" s="544">
        <v>491</v>
      </c>
      <c r="I48" s="555"/>
    </row>
    <row r="49" spans="1:9">
      <c r="A49" s="526"/>
      <c r="B49" s="527"/>
      <c r="C49" s="527" t="s">
        <v>284</v>
      </c>
      <c r="D49" s="532">
        <v>253</v>
      </c>
      <c r="E49" s="532"/>
      <c r="F49" s="532"/>
      <c r="G49" s="532"/>
      <c r="H49" s="544">
        <v>255</v>
      </c>
      <c r="I49" s="555"/>
    </row>
    <row r="50" spans="1:9">
      <c r="A50" s="526"/>
      <c r="B50" s="527"/>
      <c r="C50" s="527" t="s">
        <v>285</v>
      </c>
      <c r="D50" s="532">
        <v>480</v>
      </c>
      <c r="E50" s="532"/>
      <c r="F50" s="532"/>
      <c r="G50" s="532"/>
      <c r="H50" s="544">
        <v>486</v>
      </c>
      <c r="I50" s="555"/>
    </row>
    <row r="51" spans="1:9">
      <c r="A51" s="531"/>
      <c r="B51" s="527" t="s">
        <v>286</v>
      </c>
      <c r="C51" s="527"/>
      <c r="D51" s="532">
        <v>301</v>
      </c>
      <c r="E51" s="556"/>
      <c r="F51" s="556"/>
      <c r="G51" s="556"/>
      <c r="H51" s="544">
        <v>258</v>
      </c>
      <c r="I51" s="555"/>
    </row>
    <row r="52" spans="1:9">
      <c r="A52" s="531"/>
      <c r="B52" s="527" t="s">
        <v>287</v>
      </c>
      <c r="C52" s="527"/>
      <c r="D52" s="532">
        <v>664</v>
      </c>
      <c r="E52" s="556"/>
      <c r="F52" s="556"/>
      <c r="G52" s="556"/>
      <c r="H52" s="544">
        <v>668</v>
      </c>
      <c r="I52" s="555"/>
    </row>
    <row r="53" spans="1:9">
      <c r="A53" s="531"/>
      <c r="B53" s="527" t="s">
        <v>288</v>
      </c>
      <c r="C53" s="527"/>
      <c r="D53" s="532">
        <v>35</v>
      </c>
      <c r="E53" s="556"/>
      <c r="F53" s="556"/>
      <c r="G53" s="556"/>
      <c r="H53" s="544">
        <v>36</v>
      </c>
      <c r="I53" s="555"/>
    </row>
    <row r="54" spans="1:9">
      <c r="A54" s="531"/>
      <c r="B54" s="527" t="s">
        <v>289</v>
      </c>
      <c r="C54" s="527"/>
      <c r="D54" s="532">
        <v>160</v>
      </c>
      <c r="E54" s="556"/>
      <c r="F54" s="556"/>
      <c r="G54" s="556"/>
      <c r="H54" s="544">
        <v>566</v>
      </c>
      <c r="I54" s="555"/>
    </row>
    <row r="55" spans="1:9" ht="6" customHeight="1">
      <c r="A55" s="531"/>
      <c r="B55" s="527"/>
      <c r="C55" s="527"/>
      <c r="D55" s="532"/>
      <c r="E55" s="556"/>
      <c r="F55" s="556"/>
      <c r="G55" s="556"/>
      <c r="H55" s="544"/>
      <c r="I55" s="536"/>
    </row>
    <row r="56" spans="1:9">
      <c r="A56" s="529" t="s">
        <v>183</v>
      </c>
      <c r="B56" s="565"/>
      <c r="C56" s="526"/>
      <c r="D56" s="532">
        <v>2171</v>
      </c>
      <c r="E56" s="530">
        <v>2634</v>
      </c>
      <c r="F56" s="530">
        <v>2627</v>
      </c>
      <c r="G56" s="530">
        <v>2517</v>
      </c>
      <c r="H56" s="544">
        <v>2225</v>
      </c>
      <c r="I56" s="555">
        <v>-292</v>
      </c>
    </row>
    <row r="57" spans="1:9">
      <c r="A57" s="531"/>
      <c r="B57" s="527" t="s">
        <v>290</v>
      </c>
      <c r="C57" s="527"/>
      <c r="D57" s="534">
        <v>0</v>
      </c>
      <c r="E57" s="556"/>
      <c r="F57" s="556"/>
      <c r="G57" s="556"/>
      <c r="H57" s="545">
        <v>0</v>
      </c>
      <c r="I57" s="555"/>
    </row>
    <row r="58" spans="1:9">
      <c r="A58" s="531"/>
      <c r="B58" s="527" t="s">
        <v>291</v>
      </c>
      <c r="C58" s="527"/>
      <c r="D58" s="532">
        <v>2171</v>
      </c>
      <c r="E58" s="556"/>
      <c r="F58" s="556"/>
      <c r="G58" s="556"/>
      <c r="H58" s="544">
        <v>2225</v>
      </c>
      <c r="I58" s="555"/>
    </row>
    <row r="59" spans="1:9">
      <c r="A59" s="526"/>
      <c r="B59" s="527"/>
      <c r="C59" s="527" t="s">
        <v>292</v>
      </c>
      <c r="D59" s="532">
        <v>610</v>
      </c>
      <c r="E59" s="532"/>
      <c r="F59" s="532"/>
      <c r="G59" s="532"/>
      <c r="H59" s="544">
        <v>623</v>
      </c>
      <c r="I59" s="555"/>
    </row>
    <row r="60" spans="1:9">
      <c r="A60" s="526"/>
      <c r="B60" s="527"/>
      <c r="C60" s="527" t="s">
        <v>293</v>
      </c>
      <c r="D60" s="532">
        <v>480</v>
      </c>
      <c r="E60" s="532"/>
      <c r="F60" s="532"/>
      <c r="G60" s="532"/>
      <c r="H60" s="544">
        <v>462</v>
      </c>
      <c r="I60" s="555"/>
    </row>
    <row r="61" spans="1:9">
      <c r="A61" s="526"/>
      <c r="B61" s="527"/>
      <c r="C61" s="527" t="s">
        <v>294</v>
      </c>
      <c r="D61" s="532">
        <v>1003</v>
      </c>
      <c r="E61" s="532"/>
      <c r="F61" s="532"/>
      <c r="G61" s="532"/>
      <c r="H61" s="544">
        <v>1059</v>
      </c>
      <c r="I61" s="555"/>
    </row>
    <row r="62" spans="1:9">
      <c r="A62" s="526"/>
      <c r="B62" s="526"/>
      <c r="C62" s="527" t="s">
        <v>295</v>
      </c>
      <c r="D62" s="532">
        <v>78</v>
      </c>
      <c r="E62" s="532"/>
      <c r="F62" s="532"/>
      <c r="G62" s="532"/>
      <c r="H62" s="544">
        <v>82</v>
      </c>
      <c r="I62" s="555"/>
    </row>
    <row r="63" spans="1:9">
      <c r="A63" s="531"/>
      <c r="B63" s="527" t="s">
        <v>296</v>
      </c>
      <c r="C63" s="527"/>
      <c r="D63" s="534">
        <v>0</v>
      </c>
      <c r="E63" s="556"/>
      <c r="F63" s="556"/>
      <c r="G63" s="556"/>
      <c r="H63" s="545">
        <v>0</v>
      </c>
      <c r="I63" s="555"/>
    </row>
    <row r="64" spans="1:9">
      <c r="A64" s="531"/>
      <c r="B64" s="527"/>
      <c r="C64" s="527"/>
      <c r="D64" s="536"/>
      <c r="E64" s="556"/>
      <c r="F64" s="556"/>
      <c r="G64" s="556"/>
      <c r="H64" s="547"/>
      <c r="I64" s="555"/>
    </row>
    <row r="65" spans="1:9">
      <c r="A65" s="529" t="s">
        <v>184</v>
      </c>
      <c r="B65" s="565"/>
      <c r="C65" s="526"/>
      <c r="D65" s="534">
        <v>1526</v>
      </c>
      <c r="E65" s="530">
        <v>1839</v>
      </c>
      <c r="F65" s="530">
        <v>1822</v>
      </c>
      <c r="G65" s="530">
        <v>1799</v>
      </c>
      <c r="H65" s="545">
        <v>1787</v>
      </c>
      <c r="I65" s="555">
        <v>-12</v>
      </c>
    </row>
    <row r="66" spans="1:9">
      <c r="A66" s="531"/>
      <c r="B66" s="527" t="s">
        <v>297</v>
      </c>
      <c r="C66" s="527"/>
      <c r="D66" s="534">
        <v>852</v>
      </c>
      <c r="E66" s="556"/>
      <c r="F66" s="556"/>
      <c r="G66" s="556"/>
      <c r="H66" s="545">
        <v>1086</v>
      </c>
      <c r="I66" s="555"/>
    </row>
    <row r="67" spans="1:9">
      <c r="A67" s="526"/>
      <c r="B67" s="527"/>
      <c r="C67" s="527" t="s">
        <v>235</v>
      </c>
      <c r="D67" s="534">
        <v>366</v>
      </c>
      <c r="E67" s="532"/>
      <c r="F67" s="532"/>
      <c r="G67" s="532"/>
      <c r="H67" s="545">
        <v>588</v>
      </c>
      <c r="I67" s="555"/>
    </row>
    <row r="68" spans="1:9">
      <c r="A68" s="526"/>
      <c r="B68" s="527"/>
      <c r="C68" s="527" t="s">
        <v>298</v>
      </c>
      <c r="D68" s="534">
        <v>15</v>
      </c>
      <c r="E68" s="532"/>
      <c r="F68" s="532"/>
      <c r="G68" s="532"/>
      <c r="H68" s="545">
        <v>15</v>
      </c>
      <c r="I68" s="555"/>
    </row>
    <row r="69" spans="1:9">
      <c r="A69" s="526"/>
      <c r="B69" s="527"/>
      <c r="C69" s="527" t="s">
        <v>299</v>
      </c>
      <c r="D69" s="534">
        <v>472</v>
      </c>
      <c r="E69" s="532"/>
      <c r="F69" s="532"/>
      <c r="G69" s="532"/>
      <c r="H69" s="545">
        <v>482</v>
      </c>
      <c r="I69" s="555"/>
    </row>
    <row r="70" spans="1:9">
      <c r="A70" s="531"/>
      <c r="B70" s="527" t="s">
        <v>300</v>
      </c>
      <c r="C70" s="527"/>
      <c r="D70" s="534">
        <v>562</v>
      </c>
      <c r="E70" s="556"/>
      <c r="F70" s="556"/>
      <c r="G70" s="556"/>
      <c r="H70" s="545">
        <v>506</v>
      </c>
      <c r="I70" s="555"/>
    </row>
    <row r="71" spans="1:9">
      <c r="A71" s="531"/>
      <c r="B71" s="527" t="s">
        <v>301</v>
      </c>
      <c r="C71" s="527"/>
      <c r="D71" s="534">
        <v>91</v>
      </c>
      <c r="E71" s="556"/>
      <c r="F71" s="556"/>
      <c r="G71" s="556"/>
      <c r="H71" s="545">
        <v>173</v>
      </c>
      <c r="I71" s="555"/>
    </row>
    <row r="72" spans="1:9">
      <c r="A72" s="531"/>
      <c r="B72" s="527" t="s">
        <v>302</v>
      </c>
      <c r="C72" s="527"/>
      <c r="D72" s="534">
        <v>21</v>
      </c>
      <c r="E72" s="556"/>
      <c r="F72" s="556"/>
      <c r="G72" s="556"/>
      <c r="H72" s="545">
        <v>23</v>
      </c>
      <c r="I72" s="555"/>
    </row>
    <row r="73" spans="1:9">
      <c r="A73" s="531"/>
      <c r="B73" s="527"/>
      <c r="C73" s="527"/>
      <c r="D73" s="534"/>
      <c r="E73" s="556"/>
      <c r="F73" s="556"/>
      <c r="G73" s="556"/>
      <c r="H73" s="545"/>
      <c r="I73" s="555"/>
    </row>
    <row r="74" spans="1:9">
      <c r="A74" s="529" t="s">
        <v>185</v>
      </c>
      <c r="B74" s="565"/>
      <c r="C74" s="526"/>
      <c r="D74" s="534">
        <v>832</v>
      </c>
      <c r="E74" s="530">
        <v>812</v>
      </c>
      <c r="F74" s="530">
        <v>867</v>
      </c>
      <c r="G74" s="530">
        <v>852</v>
      </c>
      <c r="H74" s="545">
        <v>875</v>
      </c>
      <c r="I74" s="555">
        <v>23</v>
      </c>
    </row>
    <row r="75" spans="1:9">
      <c r="A75" s="531"/>
      <c r="B75" s="527" t="s">
        <v>303</v>
      </c>
      <c r="C75" s="527"/>
      <c r="D75" s="534">
        <v>549</v>
      </c>
      <c r="E75" s="556"/>
      <c r="F75" s="556"/>
      <c r="G75" s="556"/>
      <c r="H75" s="545">
        <v>603</v>
      </c>
      <c r="I75" s="555"/>
    </row>
    <row r="76" spans="1:9">
      <c r="A76" s="526"/>
      <c r="B76" s="527"/>
      <c r="C76" s="527" t="s">
        <v>304</v>
      </c>
      <c r="D76" s="534">
        <v>198</v>
      </c>
      <c r="E76" s="532"/>
      <c r="F76" s="532"/>
      <c r="G76" s="532"/>
      <c r="H76" s="545">
        <v>124</v>
      </c>
      <c r="I76" s="555"/>
    </row>
    <row r="77" spans="1:9">
      <c r="A77" s="526"/>
      <c r="B77" s="527"/>
      <c r="C77" s="527" t="s">
        <v>305</v>
      </c>
      <c r="D77" s="534">
        <v>351</v>
      </c>
      <c r="E77" s="532"/>
      <c r="F77" s="532"/>
      <c r="G77" s="532"/>
      <c r="H77" s="545">
        <v>479</v>
      </c>
      <c r="I77" s="555"/>
    </row>
    <row r="78" spans="1:9">
      <c r="A78" s="531"/>
      <c r="B78" s="527" t="s">
        <v>306</v>
      </c>
      <c r="C78" s="527"/>
      <c r="D78" s="534">
        <v>219</v>
      </c>
      <c r="E78" s="556"/>
      <c r="F78" s="556"/>
      <c r="G78" s="556"/>
      <c r="H78" s="545">
        <v>225</v>
      </c>
      <c r="I78" s="555"/>
    </row>
    <row r="79" spans="1:9">
      <c r="A79" s="531"/>
      <c r="B79" s="527" t="s">
        <v>307</v>
      </c>
      <c r="C79" s="527"/>
      <c r="D79" s="534">
        <v>21</v>
      </c>
      <c r="E79" s="556"/>
      <c r="F79" s="556"/>
      <c r="G79" s="556"/>
      <c r="H79" s="545">
        <v>3</v>
      </c>
      <c r="I79" s="555"/>
    </row>
    <row r="80" spans="1:9">
      <c r="A80" s="531"/>
      <c r="B80" s="527" t="s">
        <v>308</v>
      </c>
      <c r="C80" s="527"/>
      <c r="D80" s="534">
        <v>43</v>
      </c>
      <c r="E80" s="556"/>
      <c r="F80" s="556"/>
      <c r="G80" s="556"/>
      <c r="H80" s="545">
        <v>44</v>
      </c>
      <c r="I80" s="555"/>
    </row>
    <row r="81" spans="1:9">
      <c r="A81" s="531"/>
      <c r="B81" s="527"/>
      <c r="C81" s="527"/>
      <c r="D81" s="534"/>
      <c r="E81" s="556"/>
      <c r="F81" s="556"/>
      <c r="G81" s="556"/>
      <c r="H81" s="545"/>
      <c r="I81" s="555"/>
    </row>
    <row r="82" spans="1:9">
      <c r="A82" s="529" t="s">
        <v>186</v>
      </c>
      <c r="B82" s="565"/>
      <c r="C82" s="526"/>
      <c r="D82" s="534">
        <v>470</v>
      </c>
      <c r="E82" s="530">
        <v>326</v>
      </c>
      <c r="F82" s="530">
        <v>335</v>
      </c>
      <c r="G82" s="530">
        <v>328</v>
      </c>
      <c r="H82" s="545">
        <v>306</v>
      </c>
      <c r="I82" s="555">
        <v>-21</v>
      </c>
    </row>
    <row r="83" spans="1:9">
      <c r="A83" s="531"/>
      <c r="B83" s="527" t="s">
        <v>309</v>
      </c>
      <c r="C83" s="527"/>
      <c r="D83" s="534">
        <v>0</v>
      </c>
      <c r="E83" s="556"/>
      <c r="F83" s="556"/>
      <c r="G83" s="556"/>
      <c r="H83" s="545">
        <v>0</v>
      </c>
      <c r="I83" s="555"/>
    </row>
    <row r="84" spans="1:9">
      <c r="A84" s="526"/>
      <c r="B84" s="527"/>
      <c r="C84" s="527" t="s">
        <v>310</v>
      </c>
      <c r="D84" s="534">
        <v>0</v>
      </c>
      <c r="E84" s="532"/>
      <c r="F84" s="532"/>
      <c r="G84" s="532"/>
      <c r="H84" s="545">
        <v>0</v>
      </c>
      <c r="I84" s="555"/>
    </row>
    <row r="85" spans="1:9">
      <c r="A85" s="526"/>
      <c r="B85" s="527"/>
      <c r="C85" s="527" t="s">
        <v>311</v>
      </c>
      <c r="D85" s="534">
        <v>0</v>
      </c>
      <c r="E85" s="532"/>
      <c r="F85" s="532"/>
      <c r="G85" s="532"/>
      <c r="H85" s="545">
        <v>0</v>
      </c>
      <c r="I85" s="555"/>
    </row>
    <row r="86" spans="1:9">
      <c r="A86" s="531"/>
      <c r="B86" s="527" t="s">
        <v>312</v>
      </c>
      <c r="C86" s="527"/>
      <c r="D86" s="534">
        <v>445</v>
      </c>
      <c r="E86" s="556"/>
      <c r="F86" s="556"/>
      <c r="G86" s="556"/>
      <c r="H86" s="545">
        <v>279</v>
      </c>
      <c r="I86" s="555"/>
    </row>
    <row r="87" spans="1:9">
      <c r="A87" s="526"/>
      <c r="B87" s="527"/>
      <c r="C87" s="527" t="s">
        <v>313</v>
      </c>
      <c r="D87" s="534">
        <v>433</v>
      </c>
      <c r="E87" s="532"/>
      <c r="F87" s="532"/>
      <c r="G87" s="532"/>
      <c r="H87" s="545">
        <v>263</v>
      </c>
      <c r="I87" s="555"/>
    </row>
    <row r="88" spans="1:9">
      <c r="A88" s="526"/>
      <c r="B88" s="527"/>
      <c r="C88" s="527" t="s">
        <v>314</v>
      </c>
      <c r="D88" s="534">
        <v>12</v>
      </c>
      <c r="E88" s="532"/>
      <c r="F88" s="532"/>
      <c r="G88" s="532"/>
      <c r="H88" s="545">
        <v>16</v>
      </c>
      <c r="I88" s="555"/>
    </row>
    <row r="89" spans="1:9">
      <c r="A89" s="531"/>
      <c r="B89" s="527" t="s">
        <v>315</v>
      </c>
      <c r="C89" s="527"/>
      <c r="D89" s="534">
        <v>25</v>
      </c>
      <c r="E89" s="556"/>
      <c r="F89" s="556"/>
      <c r="G89" s="556"/>
      <c r="H89" s="545">
        <v>27</v>
      </c>
      <c r="I89" s="555"/>
    </row>
    <row r="90" spans="1:9">
      <c r="A90" s="531"/>
      <c r="B90" s="527"/>
      <c r="C90" s="527"/>
      <c r="D90" s="534"/>
      <c r="E90" s="556"/>
      <c r="F90" s="556"/>
      <c r="G90" s="556"/>
      <c r="H90" s="545"/>
      <c r="I90" s="555"/>
    </row>
    <row r="91" spans="1:9">
      <c r="A91" s="529" t="s">
        <v>187</v>
      </c>
      <c r="B91" s="565"/>
      <c r="C91" s="526"/>
      <c r="D91" s="534">
        <v>361</v>
      </c>
      <c r="E91" s="530">
        <v>403</v>
      </c>
      <c r="F91" s="530">
        <v>406</v>
      </c>
      <c r="G91" s="530">
        <v>440</v>
      </c>
      <c r="H91" s="545">
        <v>380</v>
      </c>
      <c r="I91" s="555">
        <v>-60</v>
      </c>
    </row>
    <row r="92" spans="1:9">
      <c r="A92" s="531"/>
      <c r="B92" s="527" t="s">
        <v>316</v>
      </c>
      <c r="C92" s="527"/>
      <c r="D92" s="534">
        <v>202</v>
      </c>
      <c r="E92" s="556"/>
      <c r="F92" s="556"/>
      <c r="G92" s="556"/>
      <c r="H92" s="545">
        <v>233</v>
      </c>
      <c r="I92" s="555"/>
    </row>
    <row r="93" spans="1:9">
      <c r="A93" s="531"/>
      <c r="B93" s="527" t="s">
        <v>317</v>
      </c>
      <c r="C93" s="527"/>
      <c r="D93" s="534">
        <v>159</v>
      </c>
      <c r="E93" s="556"/>
      <c r="F93" s="556"/>
      <c r="G93" s="556"/>
      <c r="H93" s="545">
        <v>147</v>
      </c>
      <c r="I93" s="555"/>
    </row>
    <row r="94" spans="1:9">
      <c r="A94" s="531"/>
      <c r="B94" s="527"/>
      <c r="C94" s="527"/>
      <c r="D94" s="534"/>
      <c r="E94" s="556"/>
      <c r="F94" s="556"/>
      <c r="G94" s="556"/>
      <c r="H94" s="545"/>
      <c r="I94" s="555"/>
    </row>
    <row r="95" spans="1:9" ht="11.45" customHeight="1">
      <c r="A95" s="631" t="s">
        <v>318</v>
      </c>
      <c r="B95" s="627"/>
      <c r="C95" s="627"/>
      <c r="D95" s="534"/>
      <c r="H95" s="545"/>
    </row>
    <row r="96" spans="1:9" ht="11.45" customHeight="1">
      <c r="A96" s="632" t="s">
        <v>319</v>
      </c>
      <c r="B96" s="633"/>
      <c r="C96" s="633"/>
      <c r="D96" s="534">
        <v>228</v>
      </c>
      <c r="E96" s="557">
        <v>276</v>
      </c>
      <c r="F96" s="557">
        <v>281</v>
      </c>
      <c r="G96" s="557">
        <v>234</v>
      </c>
      <c r="H96" s="545">
        <v>242</v>
      </c>
      <c r="I96" s="555">
        <v>8</v>
      </c>
    </row>
    <row r="97" spans="1:9">
      <c r="A97" s="531"/>
      <c r="B97" s="527" t="s">
        <v>320</v>
      </c>
      <c r="C97" s="527"/>
      <c r="D97" s="534">
        <v>201</v>
      </c>
      <c r="E97" s="556"/>
      <c r="F97" s="556"/>
      <c r="G97" s="556"/>
      <c r="H97" s="545">
        <v>220</v>
      </c>
      <c r="I97" s="555"/>
    </row>
    <row r="98" spans="1:9">
      <c r="A98" s="531"/>
      <c r="B98" s="527" t="s">
        <v>321</v>
      </c>
      <c r="C98" s="527"/>
      <c r="D98" s="534">
        <v>0</v>
      </c>
      <c r="E98" s="556"/>
      <c r="F98" s="556"/>
      <c r="G98" s="556"/>
      <c r="H98" s="545">
        <v>0</v>
      </c>
      <c r="I98" s="555"/>
    </row>
    <row r="99" spans="1:9">
      <c r="A99" s="531"/>
      <c r="B99" s="527" t="s">
        <v>322</v>
      </c>
      <c r="C99" s="527"/>
      <c r="D99" s="534">
        <v>27</v>
      </c>
      <c r="E99" s="556"/>
      <c r="F99" s="556"/>
      <c r="G99" s="556"/>
      <c r="H99" s="545">
        <v>22</v>
      </c>
      <c r="I99" s="555"/>
    </row>
    <row r="100" spans="1:9" ht="6" customHeight="1">
      <c r="A100" s="531"/>
      <c r="B100" s="527"/>
      <c r="C100" s="527"/>
      <c r="D100" s="535"/>
      <c r="E100" s="556"/>
      <c r="F100" s="556"/>
      <c r="G100" s="556"/>
      <c r="H100" s="545"/>
      <c r="I100" s="555"/>
    </row>
    <row r="101" spans="1:9">
      <c r="A101" s="529" t="s">
        <v>188</v>
      </c>
      <c r="B101" s="565"/>
      <c r="C101" s="526"/>
      <c r="D101" s="534">
        <v>2342</v>
      </c>
      <c r="E101" s="530">
        <v>2398</v>
      </c>
      <c r="F101" s="530">
        <v>2377</v>
      </c>
      <c r="G101" s="530">
        <v>2367</v>
      </c>
      <c r="H101" s="545">
        <v>2343</v>
      </c>
      <c r="I101" s="555">
        <v>-24</v>
      </c>
    </row>
    <row r="102" spans="1:9">
      <c r="A102" s="531"/>
      <c r="B102" s="527" t="s">
        <v>323</v>
      </c>
      <c r="C102" s="527"/>
      <c r="D102" s="534">
        <v>1619</v>
      </c>
      <c r="E102" s="556"/>
      <c r="F102" s="556"/>
      <c r="G102" s="556"/>
      <c r="H102" s="545">
        <v>1604</v>
      </c>
      <c r="I102" s="555"/>
    </row>
    <row r="103" spans="1:9">
      <c r="A103" s="526"/>
      <c r="B103" s="527"/>
      <c r="C103" s="527" t="s">
        <v>324</v>
      </c>
      <c r="D103" s="534">
        <v>997</v>
      </c>
      <c r="E103" s="532"/>
      <c r="F103" s="532"/>
      <c r="G103" s="532"/>
      <c r="H103" s="545">
        <v>891</v>
      </c>
      <c r="I103" s="555"/>
    </row>
    <row r="104" spans="1:9" ht="11.45" customHeight="1">
      <c r="A104" s="526"/>
      <c r="B104" s="527"/>
      <c r="C104" s="566" t="s">
        <v>325</v>
      </c>
      <c r="D104" s="534"/>
      <c r="H104" s="545"/>
    </row>
    <row r="105" spans="1:9" ht="11.45" customHeight="1">
      <c r="A105" s="526"/>
      <c r="B105" s="527"/>
      <c r="C105" s="567" t="s">
        <v>326</v>
      </c>
      <c r="D105" s="534">
        <v>123</v>
      </c>
      <c r="E105" s="532"/>
      <c r="F105" s="532"/>
      <c r="G105" s="532"/>
      <c r="H105" s="545">
        <v>76</v>
      </c>
      <c r="I105" s="555"/>
    </row>
    <row r="106" spans="1:9" ht="13.5" customHeight="1">
      <c r="A106" s="526"/>
      <c r="B106" s="527"/>
      <c r="C106" s="527" t="s">
        <v>327</v>
      </c>
      <c r="D106" s="534">
        <v>181</v>
      </c>
      <c r="E106" s="532"/>
      <c r="F106" s="532"/>
      <c r="G106" s="532"/>
      <c r="H106" s="545">
        <v>275</v>
      </c>
      <c r="I106" s="555"/>
    </row>
    <row r="107" spans="1:9">
      <c r="A107" s="526"/>
      <c r="B107" s="526"/>
      <c r="C107" s="527" t="s">
        <v>328</v>
      </c>
      <c r="D107" s="534">
        <v>318</v>
      </c>
      <c r="E107" s="532"/>
      <c r="F107" s="532"/>
      <c r="G107" s="532"/>
      <c r="H107" s="545">
        <v>361</v>
      </c>
      <c r="I107" s="555"/>
    </row>
    <row r="108" spans="1:9">
      <c r="A108" s="531"/>
      <c r="B108" s="527" t="s">
        <v>329</v>
      </c>
      <c r="C108" s="527"/>
      <c r="D108" s="534">
        <v>35</v>
      </c>
      <c r="E108" s="556"/>
      <c r="F108" s="556"/>
      <c r="G108" s="556"/>
      <c r="H108" s="545">
        <v>41</v>
      </c>
      <c r="I108" s="555"/>
    </row>
    <row r="109" spans="1:9">
      <c r="A109" s="526"/>
      <c r="B109" s="527"/>
      <c r="C109" s="527" t="s">
        <v>330</v>
      </c>
      <c r="D109" s="534">
        <v>0</v>
      </c>
      <c r="E109" s="532"/>
      <c r="F109" s="532"/>
      <c r="G109" s="532"/>
      <c r="H109" s="545">
        <v>0</v>
      </c>
      <c r="I109" s="555"/>
    </row>
    <row r="110" spans="1:9">
      <c r="A110" s="526"/>
      <c r="B110" s="527"/>
      <c r="C110" s="527" t="s">
        <v>331</v>
      </c>
      <c r="D110" s="534">
        <v>35</v>
      </c>
      <c r="E110" s="532"/>
      <c r="F110" s="532"/>
      <c r="G110" s="532"/>
      <c r="H110" s="545">
        <v>41</v>
      </c>
      <c r="I110" s="555"/>
    </row>
    <row r="111" spans="1:9">
      <c r="A111" s="531"/>
      <c r="B111" s="527" t="s">
        <v>332</v>
      </c>
      <c r="C111" s="527"/>
      <c r="D111" s="534">
        <v>41</v>
      </c>
      <c r="E111" s="556"/>
      <c r="F111" s="556"/>
      <c r="G111" s="556"/>
      <c r="H111" s="545">
        <v>45</v>
      </c>
      <c r="I111" s="555"/>
    </row>
    <row r="112" spans="1:9">
      <c r="A112" s="526"/>
      <c r="B112" s="527"/>
      <c r="C112" s="527" t="s">
        <v>333</v>
      </c>
      <c r="D112" s="534">
        <v>3</v>
      </c>
      <c r="E112" s="532"/>
      <c r="F112" s="532"/>
      <c r="G112" s="532"/>
      <c r="H112" s="545">
        <v>3</v>
      </c>
      <c r="I112" s="555"/>
    </row>
    <row r="113" spans="1:9">
      <c r="A113" s="526"/>
      <c r="B113" s="527"/>
      <c r="C113" s="527" t="s">
        <v>334</v>
      </c>
      <c r="D113" s="534">
        <v>6</v>
      </c>
      <c r="E113" s="532"/>
      <c r="F113" s="532"/>
      <c r="G113" s="532"/>
      <c r="H113" s="545">
        <v>8</v>
      </c>
      <c r="I113" s="555"/>
    </row>
    <row r="114" spans="1:9">
      <c r="A114" s="526"/>
      <c r="B114" s="527"/>
      <c r="C114" s="527" t="s">
        <v>335</v>
      </c>
      <c r="D114" s="534">
        <v>35</v>
      </c>
      <c r="E114" s="532"/>
      <c r="F114" s="532"/>
      <c r="G114" s="532"/>
      <c r="H114" s="545">
        <v>34</v>
      </c>
      <c r="I114" s="555"/>
    </row>
    <row r="115" spans="1:9">
      <c r="A115" s="531"/>
      <c r="B115" s="527" t="s">
        <v>336</v>
      </c>
      <c r="C115" s="527"/>
      <c r="D115" s="534">
        <v>10</v>
      </c>
      <c r="E115" s="556"/>
      <c r="F115" s="556"/>
      <c r="G115" s="556"/>
      <c r="H115" s="545">
        <v>5</v>
      </c>
      <c r="I115" s="555"/>
    </row>
    <row r="116" spans="1:9">
      <c r="A116" s="531"/>
      <c r="B116" s="527" t="s">
        <v>337</v>
      </c>
      <c r="C116" s="527"/>
      <c r="D116" s="534">
        <v>0</v>
      </c>
      <c r="E116" s="556"/>
      <c r="F116" s="556"/>
      <c r="G116" s="556"/>
      <c r="H116" s="545">
        <v>0</v>
      </c>
      <c r="I116" s="555"/>
    </row>
    <row r="117" spans="1:9">
      <c r="A117" s="531"/>
      <c r="B117" s="527" t="s">
        <v>338</v>
      </c>
      <c r="C117" s="527"/>
      <c r="D117" s="534">
        <v>638</v>
      </c>
      <c r="E117" s="556"/>
      <c r="F117" s="556"/>
      <c r="G117" s="556"/>
      <c r="H117" s="545">
        <v>647</v>
      </c>
      <c r="I117" s="555"/>
    </row>
    <row r="118" spans="1:9">
      <c r="A118" s="526"/>
      <c r="B118" s="527"/>
      <c r="C118" s="527" t="s">
        <v>339</v>
      </c>
      <c r="D118" s="534">
        <v>635</v>
      </c>
      <c r="E118" s="532"/>
      <c r="F118" s="532"/>
      <c r="G118" s="532"/>
      <c r="H118" s="545">
        <v>647</v>
      </c>
      <c r="I118" s="555"/>
    </row>
    <row r="119" spans="1:9">
      <c r="A119" s="526"/>
      <c r="B119" s="527"/>
      <c r="C119" s="527" t="s">
        <v>340</v>
      </c>
      <c r="D119" s="534">
        <v>0</v>
      </c>
      <c r="E119" s="532"/>
      <c r="F119" s="532"/>
      <c r="G119" s="532"/>
      <c r="H119" s="545">
        <v>0</v>
      </c>
      <c r="I119" s="555"/>
    </row>
    <row r="120" spans="1:9">
      <c r="A120" s="531"/>
      <c r="B120" s="527" t="s">
        <v>341</v>
      </c>
      <c r="C120" s="527"/>
      <c r="D120" s="534">
        <v>0</v>
      </c>
      <c r="E120" s="556"/>
      <c r="F120" s="556"/>
      <c r="G120" s="556"/>
      <c r="H120" s="545">
        <v>0</v>
      </c>
      <c r="I120" s="555"/>
    </row>
    <row r="121" spans="1:9">
      <c r="A121" s="531"/>
      <c r="B121" s="527"/>
      <c r="C121" s="527"/>
      <c r="D121" s="534"/>
      <c r="E121" s="556"/>
      <c r="F121" s="556"/>
      <c r="G121" s="556"/>
      <c r="H121" s="545"/>
      <c r="I121" s="555"/>
    </row>
    <row r="122" spans="1:9">
      <c r="A122" s="529" t="s">
        <v>189</v>
      </c>
      <c r="B122" s="565"/>
      <c r="C122" s="526"/>
      <c r="D122" s="534">
        <v>663</v>
      </c>
      <c r="E122" s="530">
        <v>745</v>
      </c>
      <c r="F122" s="530">
        <v>717</v>
      </c>
      <c r="G122" s="530">
        <v>729</v>
      </c>
      <c r="H122" s="545">
        <v>609</v>
      </c>
      <c r="I122" s="555">
        <v>-120</v>
      </c>
    </row>
    <row r="123" spans="1:9">
      <c r="A123" s="531"/>
      <c r="B123" s="527" t="s">
        <v>342</v>
      </c>
      <c r="C123" s="527"/>
      <c r="D123" s="534">
        <v>5</v>
      </c>
      <c r="E123" s="556"/>
      <c r="F123" s="556"/>
      <c r="G123" s="556"/>
      <c r="H123" s="545">
        <v>6</v>
      </c>
      <c r="I123" s="555"/>
    </row>
    <row r="124" spans="1:9">
      <c r="A124" s="531"/>
      <c r="B124" s="527" t="s">
        <v>343</v>
      </c>
      <c r="C124" s="527"/>
      <c r="D124" s="534">
        <v>143</v>
      </c>
      <c r="E124" s="556"/>
      <c r="F124" s="556"/>
      <c r="G124" s="556"/>
      <c r="H124" s="545">
        <v>103</v>
      </c>
      <c r="I124" s="555"/>
    </row>
    <row r="125" spans="1:9">
      <c r="A125" s="531"/>
      <c r="B125" s="527" t="s">
        <v>344</v>
      </c>
      <c r="C125" s="527"/>
      <c r="D125" s="534">
        <v>305</v>
      </c>
      <c r="E125" s="556"/>
      <c r="F125" s="556"/>
      <c r="G125" s="556"/>
      <c r="H125" s="545">
        <v>280</v>
      </c>
      <c r="I125" s="555"/>
    </row>
    <row r="126" spans="1:9">
      <c r="A126" s="526"/>
      <c r="B126" s="527"/>
      <c r="C126" s="527" t="s">
        <v>345</v>
      </c>
      <c r="D126" s="534">
        <v>188</v>
      </c>
      <c r="E126" s="532"/>
      <c r="F126" s="532"/>
      <c r="G126" s="532"/>
      <c r="H126" s="545">
        <v>189</v>
      </c>
      <c r="I126" s="555"/>
    </row>
    <row r="127" spans="1:9">
      <c r="A127" s="526"/>
      <c r="B127" s="527"/>
      <c r="C127" s="527" t="s">
        <v>346</v>
      </c>
      <c r="D127" s="534">
        <v>118</v>
      </c>
      <c r="E127" s="532"/>
      <c r="F127" s="532"/>
      <c r="G127" s="532"/>
      <c r="H127" s="545">
        <v>91</v>
      </c>
      <c r="I127" s="555"/>
    </row>
    <row r="128" spans="1:9">
      <c r="A128" s="531"/>
      <c r="B128" s="527" t="s">
        <v>189</v>
      </c>
      <c r="C128" s="527"/>
      <c r="D128" s="534">
        <v>209</v>
      </c>
      <c r="E128" s="556"/>
      <c r="F128" s="556"/>
      <c r="G128" s="556"/>
      <c r="H128" s="545">
        <v>220</v>
      </c>
      <c r="I128" s="555"/>
    </row>
    <row r="129" spans="1:9">
      <c r="A129" s="531"/>
      <c r="B129" s="527"/>
      <c r="C129" s="527"/>
      <c r="D129" s="534"/>
      <c r="E129" s="556"/>
      <c r="F129" s="556"/>
      <c r="G129" s="556"/>
      <c r="H129" s="545"/>
      <c r="I129" s="555"/>
    </row>
    <row r="130" spans="1:9">
      <c r="A130" s="529" t="s">
        <v>190</v>
      </c>
      <c r="B130" s="565"/>
      <c r="C130" s="526"/>
      <c r="D130" s="534">
        <v>1202</v>
      </c>
      <c r="E130" s="530">
        <v>1196</v>
      </c>
      <c r="F130" s="530">
        <v>1190</v>
      </c>
      <c r="G130" s="530">
        <v>1194</v>
      </c>
      <c r="H130" s="545">
        <v>1249</v>
      </c>
      <c r="I130" s="555">
        <v>55</v>
      </c>
    </row>
    <row r="131" spans="1:9">
      <c r="A131" s="568"/>
      <c r="B131" s="527" t="s">
        <v>347</v>
      </c>
      <c r="C131" s="527"/>
      <c r="D131" s="534">
        <v>939</v>
      </c>
      <c r="E131" s="556"/>
      <c r="F131" s="556"/>
      <c r="G131" s="556"/>
      <c r="H131" s="545">
        <v>1068</v>
      </c>
      <c r="I131" s="555"/>
    </row>
    <row r="132" spans="1:9">
      <c r="A132" s="568"/>
      <c r="B132" s="527" t="s">
        <v>348</v>
      </c>
      <c r="C132" s="527"/>
      <c r="D132" s="534">
        <v>262</v>
      </c>
      <c r="E132" s="556"/>
      <c r="F132" s="556"/>
      <c r="G132" s="556"/>
      <c r="H132" s="545">
        <v>181</v>
      </c>
      <c r="I132" s="555"/>
    </row>
    <row r="133" spans="1:9">
      <c r="A133" s="568"/>
      <c r="B133" s="527" t="s">
        <v>349</v>
      </c>
      <c r="C133" s="527"/>
      <c r="D133" s="534">
        <v>1</v>
      </c>
      <c r="E133" s="556"/>
      <c r="F133" s="556"/>
      <c r="G133" s="556"/>
      <c r="H133" s="545">
        <v>1</v>
      </c>
      <c r="I133" s="555"/>
    </row>
    <row r="134" spans="1:9">
      <c r="A134" s="568"/>
      <c r="B134" s="527" t="s">
        <v>350</v>
      </c>
      <c r="C134" s="527"/>
      <c r="D134" s="534">
        <v>0</v>
      </c>
      <c r="E134" s="556"/>
      <c r="F134" s="556"/>
      <c r="G134" s="556"/>
      <c r="H134" s="545">
        <v>0</v>
      </c>
      <c r="I134" s="555"/>
    </row>
    <row r="135" spans="1:9">
      <c r="A135" s="568"/>
      <c r="B135" s="527"/>
      <c r="C135" s="527"/>
      <c r="D135" s="534"/>
      <c r="E135" s="556"/>
      <c r="F135" s="556"/>
      <c r="G135" s="556"/>
      <c r="H135" s="545"/>
      <c r="I135" s="555"/>
    </row>
    <row r="136" spans="1:9" ht="13.5">
      <c r="A136" s="529" t="s">
        <v>761</v>
      </c>
      <c r="B136" s="527"/>
      <c r="C136" s="527"/>
      <c r="D136" s="534">
        <v>0</v>
      </c>
      <c r="E136" s="534">
        <v>154</v>
      </c>
      <c r="F136" s="534">
        <v>185</v>
      </c>
      <c r="G136" s="532">
        <v>-328</v>
      </c>
      <c r="H136" s="545">
        <v>0</v>
      </c>
      <c r="I136" s="555">
        <v>328</v>
      </c>
    </row>
    <row r="137" spans="1:9">
      <c r="A137" s="526" t="s">
        <v>53</v>
      </c>
      <c r="B137" s="526"/>
      <c r="C137" s="526"/>
      <c r="D137" s="537">
        <v>29387</v>
      </c>
      <c r="E137" s="558">
        <v>30797</v>
      </c>
      <c r="F137" s="558">
        <v>30797</v>
      </c>
      <c r="G137" s="558">
        <v>30201</v>
      </c>
      <c r="H137" s="548">
        <v>29949</v>
      </c>
      <c r="I137" s="559">
        <v>-251</v>
      </c>
    </row>
    <row r="138" spans="1:9">
      <c r="A138" s="527"/>
      <c r="B138" s="527"/>
      <c r="C138" s="527"/>
      <c r="D138" s="538"/>
      <c r="E138" s="532"/>
      <c r="F138" s="532"/>
      <c r="G138" s="532"/>
      <c r="H138" s="549"/>
      <c r="I138" s="555"/>
    </row>
    <row r="139" spans="1:9">
      <c r="A139" s="526" t="s">
        <v>351</v>
      </c>
      <c r="B139" s="527"/>
      <c r="C139" s="527"/>
      <c r="D139" s="523"/>
      <c r="E139" s="560"/>
      <c r="F139" s="560"/>
      <c r="G139" s="560"/>
      <c r="H139" s="539"/>
      <c r="I139" s="555"/>
    </row>
    <row r="140" spans="1:9">
      <c r="A140" s="527" t="s">
        <v>181</v>
      </c>
      <c r="B140" s="527"/>
      <c r="C140" s="527"/>
      <c r="D140" s="534">
        <v>152</v>
      </c>
      <c r="E140" s="532">
        <v>169</v>
      </c>
      <c r="F140" s="532">
        <v>157</v>
      </c>
      <c r="G140" s="532">
        <v>156</v>
      </c>
      <c r="H140" s="545">
        <v>130</v>
      </c>
      <c r="I140" s="555">
        <v>-26</v>
      </c>
    </row>
    <row r="141" spans="1:9">
      <c r="A141" s="527" t="s">
        <v>182</v>
      </c>
      <c r="B141" s="527"/>
      <c r="C141" s="527"/>
      <c r="D141" s="534">
        <v>170</v>
      </c>
      <c r="E141" s="532">
        <v>204</v>
      </c>
      <c r="F141" s="532">
        <v>208</v>
      </c>
      <c r="G141" s="532">
        <v>181</v>
      </c>
      <c r="H141" s="545">
        <v>140</v>
      </c>
      <c r="I141" s="555">
        <v>-41</v>
      </c>
    </row>
    <row r="142" spans="1:9">
      <c r="A142" s="527" t="s">
        <v>7</v>
      </c>
      <c r="B142" s="527"/>
      <c r="C142" s="527"/>
      <c r="D142" s="534">
        <v>351</v>
      </c>
      <c r="E142" s="532">
        <v>461</v>
      </c>
      <c r="F142" s="532">
        <v>470</v>
      </c>
      <c r="G142" s="532">
        <v>420</v>
      </c>
      <c r="H142" s="545">
        <v>384</v>
      </c>
      <c r="I142" s="555">
        <v>-36</v>
      </c>
    </row>
    <row r="143" spans="1:9">
      <c r="A143" s="527" t="s">
        <v>8</v>
      </c>
      <c r="B143" s="527"/>
      <c r="C143" s="527"/>
      <c r="D143" s="534">
        <v>311</v>
      </c>
      <c r="E143" s="532">
        <v>565</v>
      </c>
      <c r="F143" s="532">
        <v>537</v>
      </c>
      <c r="G143" s="532">
        <v>494</v>
      </c>
      <c r="H143" s="545">
        <v>346</v>
      </c>
      <c r="I143" s="555">
        <v>-147</v>
      </c>
    </row>
    <row r="144" spans="1:9">
      <c r="A144" s="527" t="s">
        <v>183</v>
      </c>
      <c r="B144" s="527"/>
      <c r="C144" s="527"/>
      <c r="D144" s="534">
        <v>21</v>
      </c>
      <c r="E144" s="532">
        <v>57</v>
      </c>
      <c r="F144" s="532">
        <v>56</v>
      </c>
      <c r="G144" s="532">
        <v>25</v>
      </c>
      <c r="H144" s="545">
        <v>18</v>
      </c>
      <c r="I144" s="555">
        <v>-8</v>
      </c>
    </row>
    <row r="145" spans="1:9">
      <c r="A145" s="527" t="s">
        <v>184</v>
      </c>
      <c r="B145" s="527"/>
      <c r="C145" s="527"/>
      <c r="D145" s="534">
        <v>80</v>
      </c>
      <c r="E145" s="532">
        <v>72</v>
      </c>
      <c r="F145" s="532">
        <v>99</v>
      </c>
      <c r="G145" s="532">
        <v>84</v>
      </c>
      <c r="H145" s="545">
        <v>101</v>
      </c>
      <c r="I145" s="555">
        <v>17</v>
      </c>
    </row>
    <row r="146" spans="1:9">
      <c r="A146" s="527" t="s">
        <v>185</v>
      </c>
      <c r="B146" s="527"/>
      <c r="C146" s="527"/>
      <c r="D146" s="534">
        <v>137</v>
      </c>
      <c r="E146" s="532">
        <v>237</v>
      </c>
      <c r="F146" s="532">
        <v>219</v>
      </c>
      <c r="G146" s="532">
        <v>213</v>
      </c>
      <c r="H146" s="545">
        <v>174</v>
      </c>
      <c r="I146" s="555">
        <v>-39</v>
      </c>
    </row>
    <row r="147" spans="1:9">
      <c r="A147" s="527" t="s">
        <v>186</v>
      </c>
      <c r="B147" s="527"/>
      <c r="C147" s="527"/>
      <c r="D147" s="534">
        <v>2</v>
      </c>
      <c r="E147" s="532">
        <v>2</v>
      </c>
      <c r="F147" s="532">
        <v>2</v>
      </c>
      <c r="G147" s="532">
        <v>2</v>
      </c>
      <c r="H147" s="545">
        <v>2</v>
      </c>
      <c r="I147" s="555">
        <v>0</v>
      </c>
    </row>
    <row r="148" spans="1:9">
      <c r="A148" s="527" t="s">
        <v>187</v>
      </c>
      <c r="B148" s="527"/>
      <c r="C148" s="527"/>
      <c r="D148" s="534">
        <v>30</v>
      </c>
      <c r="E148" s="532">
        <v>28</v>
      </c>
      <c r="F148" s="532">
        <v>29</v>
      </c>
      <c r="G148" s="532">
        <v>32</v>
      </c>
      <c r="H148" s="545">
        <v>18</v>
      </c>
      <c r="I148" s="555">
        <v>-14</v>
      </c>
    </row>
    <row r="149" spans="1:9" ht="11.45" customHeight="1">
      <c r="A149" s="626" t="s">
        <v>352</v>
      </c>
      <c r="B149" s="627"/>
      <c r="C149" s="627"/>
      <c r="D149" s="534"/>
      <c r="E149" s="561"/>
      <c r="F149" s="561"/>
      <c r="G149" s="561"/>
      <c r="H149" s="545"/>
    </row>
    <row r="150" spans="1:9" ht="11.45" customHeight="1">
      <c r="A150" s="634" t="s">
        <v>319</v>
      </c>
      <c r="B150" s="633"/>
      <c r="C150" s="633"/>
      <c r="D150" s="534">
        <v>10</v>
      </c>
      <c r="E150" s="532">
        <v>7</v>
      </c>
      <c r="F150" s="532">
        <v>9</v>
      </c>
      <c r="G150" s="532">
        <v>7</v>
      </c>
      <c r="H150" s="545">
        <v>4</v>
      </c>
      <c r="I150" s="555">
        <v>-4</v>
      </c>
    </row>
    <row r="151" spans="1:9">
      <c r="A151" s="527" t="s">
        <v>188</v>
      </c>
      <c r="B151" s="527"/>
      <c r="C151" s="527"/>
      <c r="D151" s="534">
        <v>1012</v>
      </c>
      <c r="E151" s="532">
        <v>1520</v>
      </c>
      <c r="F151" s="532">
        <v>1092</v>
      </c>
      <c r="G151" s="532">
        <v>1062</v>
      </c>
      <c r="H151" s="545">
        <v>1083</v>
      </c>
      <c r="I151" s="555">
        <v>21</v>
      </c>
    </row>
    <row r="152" spans="1:9">
      <c r="A152" s="527" t="s">
        <v>189</v>
      </c>
      <c r="B152" s="527"/>
      <c r="C152" s="527"/>
      <c r="D152" s="534">
        <v>66</v>
      </c>
      <c r="E152" s="532">
        <v>41</v>
      </c>
      <c r="F152" s="532">
        <v>49</v>
      </c>
      <c r="G152" s="532">
        <v>50</v>
      </c>
      <c r="H152" s="545">
        <v>38</v>
      </c>
      <c r="I152" s="555">
        <v>-12</v>
      </c>
    </row>
    <row r="153" spans="1:9" ht="13.5">
      <c r="A153" s="569" t="s">
        <v>762</v>
      </c>
      <c r="B153" s="527"/>
      <c r="C153" s="527"/>
      <c r="D153" s="534">
        <v>0</v>
      </c>
      <c r="E153" s="532">
        <v>-500</v>
      </c>
      <c r="F153" s="534">
        <v>-500</v>
      </c>
      <c r="G153" s="534">
        <v>-100</v>
      </c>
      <c r="H153" s="545">
        <v>0</v>
      </c>
      <c r="I153" s="555">
        <v>100</v>
      </c>
    </row>
    <row r="154" spans="1:9">
      <c r="A154" s="526" t="s">
        <v>353</v>
      </c>
      <c r="B154" s="527"/>
      <c r="C154" s="527"/>
      <c r="D154" s="537">
        <v>2341</v>
      </c>
      <c r="E154" s="558">
        <v>2865</v>
      </c>
      <c r="F154" s="558">
        <v>2427</v>
      </c>
      <c r="G154" s="558">
        <v>2627</v>
      </c>
      <c r="H154" s="548">
        <v>2438</v>
      </c>
      <c r="I154" s="559">
        <v>-188</v>
      </c>
    </row>
    <row r="155" spans="1:9">
      <c r="E155" s="74"/>
    </row>
    <row r="156" spans="1:9" s="3" customFormat="1">
      <c r="A156" s="623" t="s">
        <v>763</v>
      </c>
      <c r="B156" s="630"/>
      <c r="C156" s="630"/>
      <c r="D156" s="630"/>
      <c r="E156" s="630"/>
      <c r="F156" s="630"/>
      <c r="G156" s="630"/>
      <c r="H156" s="630"/>
      <c r="I156" s="630"/>
    </row>
    <row r="157" spans="1:9" s="3" customFormat="1">
      <c r="A157" s="623"/>
      <c r="B157" s="630"/>
      <c r="C157" s="630"/>
      <c r="D157" s="630"/>
      <c r="E157" s="630"/>
      <c r="F157" s="630"/>
      <c r="G157" s="630"/>
      <c r="H157" s="630"/>
      <c r="I157" s="630"/>
    </row>
    <row r="158" spans="1:9" s="235" customFormat="1" ht="18.75" customHeight="1">
      <c r="A158" s="234" t="s">
        <v>60</v>
      </c>
      <c r="E158" s="236"/>
    </row>
    <row r="159" spans="1:9">
      <c r="E159" s="74"/>
    </row>
    <row r="160" spans="1:9">
      <c r="E160" s="74"/>
    </row>
    <row r="161" spans="5:5">
      <c r="E161" s="74"/>
    </row>
    <row r="162" spans="5:5">
      <c r="E162" s="74"/>
    </row>
    <row r="163" spans="5:5">
      <c r="E163" s="74"/>
    </row>
    <row r="164" spans="5:5">
      <c r="E164" s="74"/>
    </row>
    <row r="165" spans="5:5">
      <c r="E165" s="74"/>
    </row>
    <row r="166" spans="5:5">
      <c r="E166" s="74"/>
    </row>
    <row r="167" spans="5:5">
      <c r="E167" s="74"/>
    </row>
    <row r="168" spans="5:5">
      <c r="E168" s="74"/>
    </row>
    <row r="169" spans="5:5">
      <c r="E169" s="74"/>
    </row>
    <row r="170" spans="5:5">
      <c r="E170" s="74"/>
    </row>
    <row r="171" spans="5:5">
      <c r="E171" s="74"/>
    </row>
    <row r="172" spans="5:5">
      <c r="E172" s="74"/>
    </row>
    <row r="173" spans="5:5">
      <c r="E173" s="74"/>
    </row>
  </sheetData>
  <mergeCells count="10">
    <mergeCell ref="A157:I157"/>
    <mergeCell ref="A95:C95"/>
    <mergeCell ref="A96:C96"/>
    <mergeCell ref="A149:C149"/>
    <mergeCell ref="A150:C150"/>
    <mergeCell ref="E6:I6"/>
    <mergeCell ref="B32:C32"/>
    <mergeCell ref="A3:I3"/>
    <mergeCell ref="A4:I4"/>
    <mergeCell ref="A156:I156"/>
  </mergeCells>
  <pageMargins left="0.74803149606299213" right="0.74803149606299213" top="0.98425196850393704" bottom="0.98425196850393704" header="0.51181102362204722" footer="0.51181102362204722"/>
  <pageSetup paperSize="9" scale="98" fitToHeight="0" orientation="portrait" r:id="rId1"/>
  <headerFooter alignWithMargins="0">
    <oddHeader>&amp;F</oddHeader>
  </headerFooter>
  <ignoredErrors>
    <ignoredError sqref="E9:H9 J9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0"/>
  <sheetViews>
    <sheetView showGridLines="0" topLeftCell="A19" zoomScaleNormal="100" zoomScaleSheetLayoutView="55" workbookViewId="0"/>
  </sheetViews>
  <sheetFormatPr defaultColWidth="9.33203125" defaultRowHeight="11.25"/>
  <cols>
    <col min="1" max="1" width="58.33203125" style="10" customWidth="1"/>
    <col min="2" max="3" width="12.5" style="10" customWidth="1"/>
    <col min="4" max="4" width="3.1640625" style="10" customWidth="1"/>
    <col min="5" max="6" width="12.5" style="10" customWidth="1"/>
    <col min="7" max="22" width="9.33203125" style="10" customWidth="1"/>
    <col min="23" max="23" width="23" style="10" bestFit="1" customWidth="1"/>
    <col min="24" max="24" width="12.83203125" style="10" bestFit="1" customWidth="1"/>
    <col min="25" max="25" width="12.6640625" style="10" bestFit="1" customWidth="1"/>
    <col min="26" max="26" width="55.1640625" style="10" bestFit="1" customWidth="1"/>
    <col min="27" max="16384" width="9.33203125" style="10"/>
  </cols>
  <sheetData>
    <row r="1" spans="1:8" ht="12.75">
      <c r="A1" s="168" t="s">
        <v>555</v>
      </c>
    </row>
    <row r="2" spans="1:8" ht="7.5" customHeight="1"/>
    <row r="3" spans="1:8" ht="15.75">
      <c r="A3" s="673" t="s">
        <v>15</v>
      </c>
      <c r="B3" s="673"/>
      <c r="C3" s="673"/>
      <c r="D3" s="673"/>
      <c r="E3" s="673"/>
      <c r="F3" s="673"/>
    </row>
    <row r="4" spans="1:8" ht="15.75" customHeight="1">
      <c r="A4" s="674" t="s">
        <v>384</v>
      </c>
      <c r="B4" s="674"/>
      <c r="C4" s="674"/>
      <c r="D4" s="674"/>
      <c r="E4" s="674"/>
      <c r="F4" s="674"/>
    </row>
    <row r="5" spans="1:8" ht="3" customHeight="1">
      <c r="A5" s="11"/>
      <c r="B5" s="12"/>
      <c r="C5" s="12"/>
      <c r="D5" s="12"/>
      <c r="E5" s="12"/>
      <c r="F5" s="12"/>
    </row>
    <row r="6" spans="1:8" ht="12" customHeight="1">
      <c r="A6" s="13"/>
      <c r="B6" s="675" t="s">
        <v>582</v>
      </c>
      <c r="C6" s="676"/>
      <c r="D6" s="405"/>
      <c r="E6" s="675" t="s">
        <v>538</v>
      </c>
      <c r="F6" s="676"/>
    </row>
    <row r="7" spans="1:8">
      <c r="B7" s="14" t="s">
        <v>374</v>
      </c>
      <c r="C7" s="15"/>
      <c r="D7" s="36"/>
      <c r="E7" s="16" t="s">
        <v>374</v>
      </c>
      <c r="F7" s="15"/>
    </row>
    <row r="8" spans="1:8">
      <c r="B8" s="14" t="s">
        <v>375</v>
      </c>
      <c r="C8" s="16"/>
      <c r="D8" s="22"/>
      <c r="E8" s="16" t="s">
        <v>375</v>
      </c>
      <c r="F8" s="16"/>
    </row>
    <row r="9" spans="1:8" ht="13.5" customHeight="1">
      <c r="B9" s="18" t="s">
        <v>376</v>
      </c>
      <c r="C9" s="16" t="s">
        <v>1</v>
      </c>
      <c r="D9" s="37"/>
      <c r="E9" s="19" t="s">
        <v>376</v>
      </c>
      <c r="F9" s="16" t="s">
        <v>1</v>
      </c>
    </row>
    <row r="10" spans="1:8">
      <c r="B10" s="20" t="s">
        <v>6</v>
      </c>
      <c r="C10" s="17" t="s">
        <v>6</v>
      </c>
      <c r="D10" s="22"/>
      <c r="E10" s="17" t="s">
        <v>6</v>
      </c>
      <c r="F10" s="17" t="s">
        <v>6</v>
      </c>
    </row>
    <row r="11" spans="1:8" ht="11.25" customHeight="1">
      <c r="A11" s="24" t="s">
        <v>175</v>
      </c>
      <c r="B11" s="38"/>
      <c r="C11" s="45"/>
      <c r="D11" s="45"/>
      <c r="E11" s="23"/>
      <c r="F11" s="23"/>
      <c r="G11" s="23"/>
      <c r="H11" s="23"/>
    </row>
    <row r="12" spans="1:8" ht="3" customHeight="1">
      <c r="A12" s="24"/>
      <c r="B12" s="38"/>
      <c r="C12" s="45"/>
      <c r="D12" s="45"/>
      <c r="E12" s="23"/>
      <c r="F12" s="23"/>
      <c r="G12" s="23"/>
      <c r="H12" s="23"/>
    </row>
    <row r="13" spans="1:8" ht="11.25" customHeight="1">
      <c r="A13" s="24" t="s">
        <v>136</v>
      </c>
      <c r="B13" s="38"/>
      <c r="C13" s="45"/>
      <c r="D13" s="45"/>
      <c r="E13" s="45"/>
      <c r="F13" s="45"/>
      <c r="G13" s="23"/>
      <c r="H13" s="23"/>
    </row>
    <row r="14" spans="1:8" ht="11.25" customHeight="1">
      <c r="A14" s="23" t="s">
        <v>137</v>
      </c>
      <c r="B14" s="38">
        <v>2189</v>
      </c>
      <c r="C14" s="45">
        <v>8567</v>
      </c>
      <c r="D14" s="45"/>
      <c r="E14" s="45">
        <v>2019</v>
      </c>
      <c r="F14" s="45">
        <v>8463</v>
      </c>
      <c r="G14" s="23"/>
      <c r="H14" s="45"/>
    </row>
    <row r="15" spans="1:8" ht="11.25" customHeight="1">
      <c r="A15" s="23" t="s">
        <v>138</v>
      </c>
      <c r="B15" s="38">
        <v>3111</v>
      </c>
      <c r="C15" s="45">
        <v>9773</v>
      </c>
      <c r="D15" s="45"/>
      <c r="E15" s="45">
        <v>2244</v>
      </c>
      <c r="F15" s="45">
        <v>8529</v>
      </c>
      <c r="G15" s="23"/>
      <c r="H15" s="45"/>
    </row>
    <row r="16" spans="1:8" ht="11.25" customHeight="1">
      <c r="A16" s="23" t="s">
        <v>385</v>
      </c>
      <c r="B16" s="38">
        <v>728</v>
      </c>
      <c r="C16" s="45">
        <v>2662</v>
      </c>
      <c r="D16" s="45"/>
      <c r="E16" s="45">
        <v>547</v>
      </c>
      <c r="F16" s="45">
        <v>2303</v>
      </c>
      <c r="G16" s="23"/>
      <c r="H16" s="45"/>
    </row>
    <row r="17" spans="1:8" s="9" customFormat="1" ht="11.25" customHeight="1">
      <c r="A17" s="23" t="s">
        <v>140</v>
      </c>
      <c r="B17" s="38">
        <v>53</v>
      </c>
      <c r="C17" s="45">
        <v>158</v>
      </c>
      <c r="D17" s="161"/>
      <c r="E17" s="45">
        <v>61</v>
      </c>
      <c r="F17" s="45">
        <v>193</v>
      </c>
      <c r="G17" s="24"/>
      <c r="H17" s="45"/>
    </row>
    <row r="18" spans="1:8" s="9" customFormat="1" ht="11.25" customHeight="1">
      <c r="A18" s="23" t="s">
        <v>141</v>
      </c>
      <c r="B18" s="38">
        <v>1125</v>
      </c>
      <c r="C18" s="45">
        <v>2280</v>
      </c>
      <c r="D18" s="161"/>
      <c r="E18" s="45">
        <v>789</v>
      </c>
      <c r="F18" s="45">
        <v>1484</v>
      </c>
      <c r="G18" s="24"/>
      <c r="H18" s="45"/>
    </row>
    <row r="19" spans="1:8" s="9" customFormat="1" ht="11.25" customHeight="1">
      <c r="A19" s="23" t="s">
        <v>386</v>
      </c>
      <c r="B19" s="38">
        <v>1827</v>
      </c>
      <c r="C19" s="45">
        <v>7230</v>
      </c>
      <c r="D19" s="161"/>
      <c r="E19" s="45">
        <v>1994</v>
      </c>
      <c r="F19" s="45">
        <v>7218</v>
      </c>
      <c r="G19" s="24"/>
      <c r="H19" s="45"/>
    </row>
    <row r="20" spans="1:8" s="9" customFormat="1" ht="11.25" customHeight="1">
      <c r="A20" s="24" t="s">
        <v>142</v>
      </c>
      <c r="B20" s="440">
        <v>9032</v>
      </c>
      <c r="C20" s="161">
        <v>30670</v>
      </c>
      <c r="D20" s="161"/>
      <c r="E20" s="161">
        <v>7653</v>
      </c>
      <c r="F20" s="161">
        <v>28191</v>
      </c>
      <c r="G20" s="24"/>
      <c r="H20" s="45"/>
    </row>
    <row r="21" spans="1:8" s="162" customFormat="1" ht="3" customHeight="1">
      <c r="B21" s="441"/>
      <c r="C21" s="435"/>
      <c r="D21" s="163"/>
      <c r="E21" s="435"/>
      <c r="F21" s="435"/>
      <c r="H21" s="163"/>
    </row>
    <row r="22" spans="1:8" s="9" customFormat="1" ht="11.25" customHeight="1">
      <c r="A22" s="24" t="s">
        <v>157</v>
      </c>
      <c r="B22" s="38"/>
      <c r="C22" s="45"/>
      <c r="D22" s="161"/>
      <c r="E22" s="45"/>
      <c r="F22" s="45"/>
      <c r="G22" s="24"/>
      <c r="H22" s="45"/>
    </row>
    <row r="23" spans="1:8" ht="11.25" customHeight="1">
      <c r="A23" s="23" t="s">
        <v>144</v>
      </c>
      <c r="B23" s="38">
        <v>-3676</v>
      </c>
      <c r="C23" s="45">
        <v>-13801</v>
      </c>
      <c r="D23" s="45"/>
      <c r="E23" s="45">
        <v>-3522</v>
      </c>
      <c r="F23" s="45">
        <v>-13141</v>
      </c>
      <c r="G23" s="23"/>
      <c r="H23" s="45"/>
    </row>
    <row r="24" spans="1:8" ht="11.25" customHeight="1">
      <c r="A24" s="23" t="s">
        <v>387</v>
      </c>
      <c r="B24" s="38">
        <v>-2150</v>
      </c>
      <c r="C24" s="45">
        <v>-8759</v>
      </c>
      <c r="D24" s="45"/>
      <c r="E24" s="45">
        <v>-1936</v>
      </c>
      <c r="F24" s="45">
        <v>-8608</v>
      </c>
      <c r="G24" s="23"/>
      <c r="H24" s="45"/>
    </row>
    <row r="25" spans="1:8" ht="11.25" customHeight="1">
      <c r="A25" s="23" t="s">
        <v>146</v>
      </c>
      <c r="B25" s="38">
        <v>-243</v>
      </c>
      <c r="C25" s="45">
        <v>-860</v>
      </c>
      <c r="D25" s="45"/>
      <c r="E25" s="45">
        <v>-213</v>
      </c>
      <c r="F25" s="45">
        <v>-758</v>
      </c>
      <c r="G25" s="23"/>
      <c r="H25" s="45"/>
    </row>
    <row r="26" spans="1:8" ht="11.25" customHeight="1">
      <c r="A26" s="23" t="s">
        <v>147</v>
      </c>
      <c r="B26" s="38">
        <v>-1344</v>
      </c>
      <c r="C26" s="45">
        <v>-5125</v>
      </c>
      <c r="D26" s="45"/>
      <c r="E26" s="45">
        <v>-1337</v>
      </c>
      <c r="F26" s="45">
        <v>-5169</v>
      </c>
      <c r="G26" s="23"/>
      <c r="H26" s="45"/>
    </row>
    <row r="27" spans="1:8" ht="11.25" customHeight="1">
      <c r="A27" s="23" t="s">
        <v>141</v>
      </c>
      <c r="B27" s="38">
        <v>0</v>
      </c>
      <c r="C27" s="45">
        <v>0</v>
      </c>
      <c r="D27" s="45"/>
      <c r="E27" s="45">
        <v>0</v>
      </c>
      <c r="F27" s="45">
        <v>0</v>
      </c>
      <c r="G27" s="23"/>
      <c r="H27" s="45"/>
    </row>
    <row r="28" spans="1:8">
      <c r="A28" s="23" t="s">
        <v>148</v>
      </c>
      <c r="B28" s="38">
        <v>-399</v>
      </c>
      <c r="C28" s="45">
        <v>-1727</v>
      </c>
      <c r="D28" s="45"/>
      <c r="E28" s="45">
        <v>-567</v>
      </c>
      <c r="F28" s="45">
        <v>-2056</v>
      </c>
      <c r="G28" s="23"/>
      <c r="H28" s="45"/>
    </row>
    <row r="29" spans="1:8" s="9" customFormat="1">
      <c r="A29" s="24" t="s">
        <v>149</v>
      </c>
      <c r="B29" s="440">
        <v>-7811</v>
      </c>
      <c r="C29" s="161">
        <v>-30271</v>
      </c>
      <c r="D29" s="161"/>
      <c r="E29" s="161">
        <v>-7575</v>
      </c>
      <c r="F29" s="161">
        <v>-29732</v>
      </c>
      <c r="G29" s="24"/>
      <c r="H29" s="45"/>
    </row>
    <row r="30" spans="1:8" s="162" customFormat="1" ht="3" customHeight="1">
      <c r="B30" s="38"/>
      <c r="C30" s="45"/>
      <c r="D30" s="163"/>
      <c r="E30" s="45"/>
      <c r="F30" s="45"/>
      <c r="H30" s="163"/>
    </row>
    <row r="31" spans="1:8" s="9" customFormat="1" ht="11.25" customHeight="1">
      <c r="A31" s="24" t="s">
        <v>150</v>
      </c>
      <c r="B31" s="440">
        <v>1221</v>
      </c>
      <c r="C31" s="161">
        <v>399</v>
      </c>
      <c r="D31" s="161"/>
      <c r="E31" s="161">
        <v>78</v>
      </c>
      <c r="F31" s="161">
        <v>-1541</v>
      </c>
      <c r="G31" s="24"/>
      <c r="H31" s="45"/>
    </row>
    <row r="32" spans="1:8" s="24" customFormat="1" ht="3" customHeight="1">
      <c r="A32" s="23"/>
      <c r="B32" s="38"/>
      <c r="C32" s="45"/>
      <c r="D32" s="161"/>
      <c r="E32" s="45"/>
      <c r="F32" s="45"/>
      <c r="H32" s="45"/>
    </row>
    <row r="33" spans="1:10" s="23" customFormat="1" ht="11.25" customHeight="1">
      <c r="A33" s="24" t="s">
        <v>176</v>
      </c>
      <c r="B33" s="38"/>
      <c r="C33" s="45"/>
      <c r="D33" s="45"/>
      <c r="E33" s="45"/>
      <c r="F33" s="45"/>
      <c r="H33" s="45"/>
    </row>
    <row r="34" spans="1:10" s="23" customFormat="1" ht="3" customHeight="1">
      <c r="A34" s="24"/>
      <c r="B34" s="38"/>
      <c r="C34" s="45"/>
      <c r="D34" s="45"/>
      <c r="E34" s="45"/>
      <c r="F34" s="45"/>
      <c r="H34" s="45"/>
    </row>
    <row r="35" spans="1:10" s="23" customFormat="1" ht="11.25" customHeight="1">
      <c r="A35" s="24" t="s">
        <v>388</v>
      </c>
      <c r="B35" s="38"/>
      <c r="C35" s="45"/>
      <c r="D35" s="45"/>
      <c r="E35" s="45"/>
      <c r="F35" s="45"/>
      <c r="H35" s="45"/>
    </row>
    <row r="36" spans="1:10" ht="11.25" customHeight="1">
      <c r="A36" s="23" t="s">
        <v>83</v>
      </c>
      <c r="B36" s="38">
        <v>-736</v>
      </c>
      <c r="C36" s="45">
        <v>-2438</v>
      </c>
      <c r="D36" s="45"/>
      <c r="E36" s="45">
        <v>-771</v>
      </c>
      <c r="F36" s="45">
        <v>-2341</v>
      </c>
      <c r="G36" s="23"/>
      <c r="H36" s="45"/>
      <c r="J36" s="157"/>
    </row>
    <row r="37" spans="1:10" ht="11.25" customHeight="1">
      <c r="A37" s="23" t="s">
        <v>87</v>
      </c>
      <c r="B37" s="38">
        <v>21</v>
      </c>
      <c r="C37" s="45">
        <v>82</v>
      </c>
      <c r="D37" s="45"/>
      <c r="E37" s="45">
        <v>48</v>
      </c>
      <c r="F37" s="45">
        <v>132</v>
      </c>
      <c r="G37" s="23"/>
      <c r="H37" s="45"/>
      <c r="J37" s="157"/>
    </row>
    <row r="38" spans="1:10" s="9" customFormat="1" ht="11.25" customHeight="1">
      <c r="A38" s="24" t="s">
        <v>158</v>
      </c>
      <c r="B38" s="440">
        <v>-715</v>
      </c>
      <c r="C38" s="161">
        <v>-2357</v>
      </c>
      <c r="D38" s="161"/>
      <c r="E38" s="161">
        <v>-723</v>
      </c>
      <c r="F38" s="161">
        <v>-2210</v>
      </c>
      <c r="G38" s="24"/>
      <c r="H38" s="45"/>
      <c r="J38" s="157"/>
    </row>
    <row r="39" spans="1:10" s="9" customFormat="1" ht="3" customHeight="1">
      <c r="A39" s="24"/>
      <c r="B39" s="440"/>
      <c r="C39" s="161"/>
      <c r="D39" s="161"/>
      <c r="E39" s="161"/>
      <c r="F39" s="161"/>
      <c r="G39" s="24"/>
      <c r="H39" s="45"/>
    </row>
    <row r="40" spans="1:10" s="9" customFormat="1" ht="11.25" customHeight="1">
      <c r="A40" s="24" t="s">
        <v>389</v>
      </c>
      <c r="B40" s="440"/>
      <c r="C40" s="161"/>
      <c r="D40" s="161"/>
      <c r="E40" s="161"/>
      <c r="F40" s="161"/>
      <c r="G40" s="24"/>
      <c r="H40" s="45"/>
    </row>
    <row r="41" spans="1:10" s="9" customFormat="1" ht="11.25" customHeight="1">
      <c r="A41" s="24" t="s">
        <v>136</v>
      </c>
      <c r="B41" s="442"/>
      <c r="C41" s="436"/>
      <c r="D41" s="436"/>
      <c r="E41" s="436"/>
      <c r="F41" s="436"/>
      <c r="G41" s="24"/>
      <c r="H41" s="45"/>
    </row>
    <row r="42" spans="1:10" ht="11.25" customHeight="1">
      <c r="A42" s="23" t="s">
        <v>155</v>
      </c>
      <c r="B42" s="38">
        <v>3</v>
      </c>
      <c r="C42" s="45">
        <v>13</v>
      </c>
      <c r="D42" s="45"/>
      <c r="E42" s="45">
        <v>4</v>
      </c>
      <c r="F42" s="45">
        <v>14</v>
      </c>
      <c r="G42" s="23"/>
      <c r="H42" s="45"/>
    </row>
    <row r="43" spans="1:10" ht="11.25" customHeight="1">
      <c r="A43" s="23" t="s">
        <v>156</v>
      </c>
      <c r="B43" s="38">
        <v>25</v>
      </c>
      <c r="C43" s="45">
        <v>76</v>
      </c>
      <c r="D43" s="45"/>
      <c r="E43" s="45">
        <v>68</v>
      </c>
      <c r="F43" s="45">
        <v>83</v>
      </c>
      <c r="G43" s="23"/>
      <c r="H43" s="45"/>
    </row>
    <row r="44" spans="1:10" ht="11.25" customHeight="1">
      <c r="A44" s="24" t="s">
        <v>157</v>
      </c>
      <c r="B44" s="38"/>
      <c r="C44" s="45"/>
      <c r="D44" s="45"/>
      <c r="E44" s="45"/>
      <c r="F44" s="45"/>
      <c r="G44" s="23"/>
      <c r="H44" s="45"/>
    </row>
    <row r="45" spans="1:10" ht="11.25" customHeight="1">
      <c r="A45" s="23" t="s">
        <v>155</v>
      </c>
      <c r="B45" s="38">
        <v>-214</v>
      </c>
      <c r="C45" s="45">
        <v>-573</v>
      </c>
      <c r="D45" s="45"/>
      <c r="E45" s="45">
        <v>-101</v>
      </c>
      <c r="F45" s="45">
        <v>-861</v>
      </c>
      <c r="G45" s="23"/>
      <c r="H45" s="45"/>
    </row>
    <row r="46" spans="1:10" ht="11.25" customHeight="1">
      <c r="A46" s="23" t="s">
        <v>156</v>
      </c>
      <c r="B46" s="38">
        <v>-26</v>
      </c>
      <c r="C46" s="45">
        <v>-57</v>
      </c>
      <c r="D46" s="45"/>
      <c r="E46" s="45">
        <v>-17</v>
      </c>
      <c r="F46" s="45">
        <v>-46</v>
      </c>
      <c r="G46" s="23"/>
      <c r="H46" s="45"/>
    </row>
    <row r="47" spans="1:10" s="9" customFormat="1" ht="11.25" customHeight="1">
      <c r="A47" s="24" t="s">
        <v>158</v>
      </c>
      <c r="B47" s="440">
        <v>-213</v>
      </c>
      <c r="C47" s="161">
        <v>-541</v>
      </c>
      <c r="D47" s="161"/>
      <c r="E47" s="161">
        <v>-46</v>
      </c>
      <c r="F47" s="161">
        <v>-809</v>
      </c>
      <c r="G47" s="24"/>
      <c r="H47" s="45"/>
    </row>
    <row r="48" spans="1:10" ht="3" customHeight="1">
      <c r="A48" s="23"/>
      <c r="B48" s="38"/>
      <c r="C48" s="45"/>
      <c r="D48" s="45"/>
      <c r="E48" s="45"/>
      <c r="F48" s="45"/>
      <c r="G48" s="23"/>
      <c r="H48" s="45"/>
    </row>
    <row r="49" spans="1:8" s="9" customFormat="1" ht="11.25" customHeight="1">
      <c r="A49" s="24" t="s">
        <v>159</v>
      </c>
      <c r="B49" s="440">
        <v>-927</v>
      </c>
      <c r="C49" s="161">
        <v>-2898</v>
      </c>
      <c r="D49" s="161"/>
      <c r="E49" s="161">
        <v>-769</v>
      </c>
      <c r="F49" s="161">
        <v>-3018</v>
      </c>
      <c r="G49" s="24"/>
      <c r="H49" s="45"/>
    </row>
    <row r="50" spans="1:8" ht="3" customHeight="1">
      <c r="A50" s="23"/>
      <c r="B50" s="38"/>
      <c r="C50" s="45"/>
      <c r="D50" s="45"/>
      <c r="E50" s="45"/>
      <c r="F50" s="45"/>
      <c r="G50" s="23"/>
      <c r="H50" s="45"/>
    </row>
    <row r="51" spans="1:8" ht="11.25" customHeight="1">
      <c r="A51" s="24" t="s">
        <v>160</v>
      </c>
      <c r="B51" s="38"/>
      <c r="C51" s="45"/>
      <c r="D51" s="45"/>
      <c r="E51" s="45"/>
      <c r="F51" s="45"/>
      <c r="H51" s="45"/>
    </row>
    <row r="52" spans="1:8" ht="3" customHeight="1">
      <c r="A52" s="23"/>
      <c r="B52" s="38"/>
      <c r="C52" s="45"/>
      <c r="D52" s="45"/>
      <c r="E52" s="45"/>
      <c r="F52" s="45"/>
      <c r="H52" s="45"/>
    </row>
    <row r="53" spans="1:8" ht="11.25" customHeight="1">
      <c r="A53" s="24" t="s">
        <v>136</v>
      </c>
      <c r="B53" s="38"/>
      <c r="C53" s="45"/>
      <c r="D53" s="45"/>
      <c r="E53" s="45"/>
      <c r="F53" s="45"/>
      <c r="H53" s="45"/>
    </row>
    <row r="54" spans="1:8" ht="11.25" customHeight="1">
      <c r="A54" s="23" t="s">
        <v>117</v>
      </c>
      <c r="B54" s="38">
        <v>16</v>
      </c>
      <c r="C54" s="45">
        <v>16</v>
      </c>
      <c r="D54" s="45"/>
      <c r="E54" s="45">
        <v>16</v>
      </c>
      <c r="F54" s="45">
        <v>16</v>
      </c>
      <c r="H54" s="45"/>
    </row>
    <row r="55" spans="1:8" ht="11.25" customHeight="1">
      <c r="A55" s="437" t="s">
        <v>118</v>
      </c>
      <c r="B55" s="38">
        <v>519</v>
      </c>
      <c r="C55" s="45">
        <v>4318</v>
      </c>
      <c r="D55" s="45"/>
      <c r="E55" s="45">
        <v>12</v>
      </c>
      <c r="F55" s="45">
        <v>5166</v>
      </c>
      <c r="H55" s="45"/>
    </row>
    <row r="56" spans="1:8" ht="11.25" customHeight="1">
      <c r="A56" s="23" t="s">
        <v>390</v>
      </c>
      <c r="B56" s="38">
        <v>0</v>
      </c>
      <c r="C56" s="45">
        <v>0</v>
      </c>
      <c r="D56" s="45"/>
      <c r="E56" s="45">
        <v>0</v>
      </c>
      <c r="F56" s="45">
        <v>0</v>
      </c>
      <c r="H56" s="45"/>
    </row>
    <row r="57" spans="1:8" ht="11.25" customHeight="1">
      <c r="A57" s="23" t="s">
        <v>162</v>
      </c>
      <c r="B57" s="38">
        <v>28</v>
      </c>
      <c r="C57" s="45">
        <v>156</v>
      </c>
      <c r="D57" s="45"/>
      <c r="E57" s="45">
        <v>13</v>
      </c>
      <c r="F57" s="45">
        <v>46</v>
      </c>
      <c r="H57" s="45"/>
    </row>
    <row r="58" spans="1:8" s="9" customFormat="1" ht="11.25" customHeight="1">
      <c r="A58" s="24" t="s">
        <v>142</v>
      </c>
      <c r="B58" s="440">
        <v>563</v>
      </c>
      <c r="C58" s="161">
        <v>4490</v>
      </c>
      <c r="D58" s="161"/>
      <c r="E58" s="161">
        <v>40</v>
      </c>
      <c r="F58" s="161">
        <v>5227</v>
      </c>
      <c r="H58" s="45"/>
    </row>
    <row r="59" spans="1:8" ht="3" customHeight="1">
      <c r="A59" s="23"/>
      <c r="B59" s="38"/>
      <c r="C59" s="45"/>
      <c r="D59" s="45"/>
      <c r="E59" s="45"/>
      <c r="F59" s="45"/>
      <c r="H59" s="45"/>
    </row>
    <row r="60" spans="1:8" ht="11.25" customHeight="1">
      <c r="A60" s="24" t="s">
        <v>157</v>
      </c>
      <c r="B60" s="38"/>
      <c r="C60" s="45"/>
      <c r="D60" s="45"/>
      <c r="E60" s="45"/>
      <c r="F60" s="45"/>
      <c r="H60" s="45"/>
    </row>
    <row r="61" spans="1:8" ht="11.25" customHeight="1">
      <c r="A61" s="23" t="s">
        <v>94</v>
      </c>
      <c r="B61" s="38">
        <v>-16</v>
      </c>
      <c r="C61" s="45">
        <v>-16</v>
      </c>
      <c r="D61" s="45"/>
      <c r="E61" s="45">
        <v>-16</v>
      </c>
      <c r="F61" s="45">
        <v>-16</v>
      </c>
      <c r="H61" s="45"/>
    </row>
    <row r="62" spans="1:8" ht="11.25" customHeight="1">
      <c r="A62" s="23" t="s">
        <v>164</v>
      </c>
      <c r="B62" s="38">
        <v>-126</v>
      </c>
      <c r="C62" s="45">
        <v>-182</v>
      </c>
      <c r="D62" s="45"/>
      <c r="E62" s="45">
        <v>-121</v>
      </c>
      <c r="F62" s="45">
        <v>-168</v>
      </c>
      <c r="H62" s="45"/>
    </row>
    <row r="63" spans="1:8" ht="11.25" customHeight="1">
      <c r="A63" s="23" t="s">
        <v>165</v>
      </c>
      <c r="B63" s="38">
        <v>0</v>
      </c>
      <c r="C63" s="45">
        <v>0</v>
      </c>
      <c r="D63" s="45"/>
      <c r="E63" s="45">
        <v>0</v>
      </c>
      <c r="F63" s="45">
        <v>0</v>
      </c>
      <c r="H63" s="45"/>
    </row>
    <row r="64" spans="1:8" ht="11.25" customHeight="1">
      <c r="A64" s="23" t="s">
        <v>166</v>
      </c>
      <c r="B64" s="38">
        <v>-49</v>
      </c>
      <c r="C64" s="45">
        <v>-271</v>
      </c>
      <c r="D64" s="45"/>
      <c r="E64" s="45">
        <v>-101</v>
      </c>
      <c r="F64" s="45">
        <v>-418</v>
      </c>
      <c r="H64" s="45"/>
    </row>
    <row r="65" spans="1:8" s="9" customFormat="1" ht="11.25" customHeight="1">
      <c r="A65" s="24" t="s">
        <v>149</v>
      </c>
      <c r="B65" s="440">
        <v>-191</v>
      </c>
      <c r="C65" s="161">
        <v>-469</v>
      </c>
      <c r="D65" s="161"/>
      <c r="E65" s="161">
        <v>-237</v>
      </c>
      <c r="F65" s="161">
        <v>-602</v>
      </c>
      <c r="H65" s="45"/>
    </row>
    <row r="66" spans="1:8" ht="3" customHeight="1">
      <c r="A66" s="23"/>
      <c r="B66" s="440"/>
      <c r="C66" s="161"/>
      <c r="D66" s="161"/>
      <c r="E66" s="161"/>
      <c r="F66" s="161"/>
      <c r="H66" s="45"/>
    </row>
    <row r="67" spans="1:8" s="9" customFormat="1" ht="11.25" customHeight="1">
      <c r="A67" s="24" t="s">
        <v>168</v>
      </c>
      <c r="B67" s="440">
        <v>372</v>
      </c>
      <c r="C67" s="161">
        <v>4020</v>
      </c>
      <c r="D67" s="161"/>
      <c r="E67" s="161">
        <v>-197</v>
      </c>
      <c r="F67" s="161">
        <v>4626</v>
      </c>
      <c r="H67" s="45"/>
    </row>
    <row r="68" spans="1:8" ht="3" customHeight="1">
      <c r="A68" s="23"/>
      <c r="B68" s="440"/>
      <c r="C68" s="161"/>
      <c r="D68" s="45"/>
      <c r="E68" s="161"/>
      <c r="F68" s="161"/>
      <c r="H68" s="45"/>
    </row>
    <row r="69" spans="1:8" s="8" customFormat="1" ht="11.25" customHeight="1">
      <c r="A69" s="388" t="s">
        <v>169</v>
      </c>
      <c r="B69" s="442">
        <v>666</v>
      </c>
      <c r="C69" s="436">
        <v>1521</v>
      </c>
      <c r="D69" s="436"/>
      <c r="E69" s="436">
        <v>-887</v>
      </c>
      <c r="F69" s="436">
        <v>66</v>
      </c>
      <c r="H69" s="45"/>
    </row>
    <row r="70" spans="1:8" ht="11.25" customHeight="1">
      <c r="A70" s="23" t="s">
        <v>391</v>
      </c>
      <c r="B70" s="38">
        <v>5695</v>
      </c>
      <c r="C70" s="45">
        <v>4839</v>
      </c>
      <c r="D70" s="45"/>
      <c r="E70" s="45">
        <v>5726</v>
      </c>
      <c r="F70" s="45">
        <v>4773</v>
      </c>
      <c r="H70" s="45"/>
    </row>
    <row r="71" spans="1:8" ht="11.25" customHeight="1">
      <c r="A71" s="23" t="s">
        <v>392</v>
      </c>
      <c r="B71" s="38">
        <v>6360</v>
      </c>
      <c r="C71" s="45">
        <v>6360</v>
      </c>
      <c r="D71" s="45"/>
      <c r="E71" s="45">
        <v>4839</v>
      </c>
      <c r="F71" s="45">
        <v>4839</v>
      </c>
      <c r="H71" s="45"/>
    </row>
    <row r="72" spans="1:8" ht="2.1" customHeight="1">
      <c r="A72" s="23"/>
      <c r="B72" s="38"/>
      <c r="C72" s="45"/>
      <c r="D72" s="45"/>
      <c r="E72" s="45"/>
      <c r="F72" s="45"/>
      <c r="H72" s="45"/>
    </row>
    <row r="73" spans="1:8" ht="18.95" customHeight="1">
      <c r="A73" s="402" t="s">
        <v>81</v>
      </c>
      <c r="B73" s="443"/>
      <c r="C73" s="438"/>
      <c r="D73" s="439"/>
      <c r="E73" s="438"/>
      <c r="F73" s="438"/>
      <c r="H73" s="45"/>
    </row>
    <row r="74" spans="1:8" ht="2.1" customHeight="1">
      <c r="A74" s="23"/>
      <c r="B74" s="444"/>
      <c r="C74" s="23"/>
      <c r="D74" s="23"/>
      <c r="E74" s="23"/>
      <c r="F74" s="23"/>
      <c r="H74" s="45"/>
    </row>
    <row r="75" spans="1:8">
      <c r="A75" s="23" t="s">
        <v>172</v>
      </c>
      <c r="B75" s="38">
        <v>1221</v>
      </c>
      <c r="C75" s="45">
        <v>399</v>
      </c>
      <c r="D75" s="23"/>
      <c r="E75" s="45">
        <v>78</v>
      </c>
      <c r="F75" s="45">
        <v>-1541</v>
      </c>
      <c r="H75" s="45"/>
    </row>
    <row r="76" spans="1:8">
      <c r="A76" s="23" t="s">
        <v>173</v>
      </c>
      <c r="B76" s="38">
        <v>-715</v>
      </c>
      <c r="C76" s="45">
        <v>-2357</v>
      </c>
      <c r="D76" s="23"/>
      <c r="E76" s="45">
        <v>-723</v>
      </c>
      <c r="F76" s="45">
        <v>-2210</v>
      </c>
      <c r="H76" s="45"/>
    </row>
    <row r="77" spans="1:8" ht="3" customHeight="1">
      <c r="A77" s="23"/>
      <c r="B77" s="38"/>
      <c r="C77" s="45"/>
      <c r="D77" s="23"/>
      <c r="E77" s="45"/>
      <c r="F77" s="45"/>
      <c r="H77" s="45"/>
    </row>
    <row r="78" spans="1:8" s="8" customFormat="1">
      <c r="A78" s="388" t="s">
        <v>174</v>
      </c>
      <c r="B78" s="442">
        <v>506</v>
      </c>
      <c r="C78" s="436">
        <v>-1958</v>
      </c>
      <c r="D78" s="388"/>
      <c r="E78" s="436">
        <v>-644</v>
      </c>
      <c r="F78" s="436">
        <v>-3751</v>
      </c>
      <c r="H78" s="45"/>
    </row>
    <row r="79" spans="1:8" ht="5.25" customHeight="1"/>
    <row r="80" spans="1:8" s="164" customFormat="1">
      <c r="A80" s="164" t="s">
        <v>455</v>
      </c>
    </row>
  </sheetData>
  <mergeCells count="4">
    <mergeCell ref="A3:F3"/>
    <mergeCell ref="A4:F4"/>
    <mergeCell ref="B6:C6"/>
    <mergeCell ref="E6:F6"/>
  </mergeCells>
  <pageMargins left="0.74803149606299213" right="0.74803149606299213" top="0.74803149606299213" bottom="0.74803149606299213" header="0.51181102362204722" footer="0.51181102362204722"/>
  <pageSetup paperSize="9" fitToHeight="0" orientation="portrait" r:id="rId1"/>
  <headerFooter alignWithMargins="0">
    <oddHeader>&amp;F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73"/>
  <sheetViews>
    <sheetView showGridLines="0" topLeftCell="A25" zoomScaleNormal="100" zoomScaleSheetLayoutView="55" workbookViewId="0">
      <selection activeCell="A73" sqref="A73"/>
    </sheetView>
  </sheetViews>
  <sheetFormatPr defaultColWidth="9.33203125" defaultRowHeight="11.25"/>
  <cols>
    <col min="1" max="1" width="56.83203125" style="10" customWidth="1"/>
    <col min="2" max="3" width="12.5" style="10" customWidth="1"/>
    <col min="4" max="4" width="3.1640625" style="10" customWidth="1"/>
    <col min="5" max="5" width="12.5" style="10" bestFit="1" customWidth="1"/>
    <col min="6" max="6" width="12.5" style="10" customWidth="1"/>
    <col min="7" max="22" width="9.33203125" style="10" customWidth="1"/>
    <col min="23" max="23" width="23" style="10" bestFit="1" customWidth="1"/>
    <col min="24" max="24" width="12.83203125" style="10" bestFit="1" customWidth="1"/>
    <col min="25" max="25" width="12.6640625" style="10" bestFit="1" customWidth="1"/>
    <col min="26" max="26" width="55.1640625" style="10" bestFit="1" customWidth="1"/>
    <col min="27" max="16384" width="9.33203125" style="10"/>
  </cols>
  <sheetData>
    <row r="1" spans="1:8" ht="12.75">
      <c r="A1" s="168" t="s">
        <v>556</v>
      </c>
    </row>
    <row r="3" spans="1:8" ht="15.75">
      <c r="A3" s="673" t="s">
        <v>3</v>
      </c>
      <c r="B3" s="673"/>
      <c r="C3" s="673"/>
      <c r="D3" s="673"/>
      <c r="E3" s="673"/>
      <c r="F3" s="673"/>
    </row>
    <row r="4" spans="1:8" ht="15">
      <c r="A4" s="674" t="s">
        <v>16</v>
      </c>
      <c r="B4" s="674"/>
      <c r="C4" s="674"/>
      <c r="D4" s="674"/>
      <c r="E4" s="674"/>
      <c r="F4" s="674"/>
    </row>
    <row r="5" spans="1:8" ht="4.5" customHeight="1">
      <c r="A5" s="11"/>
      <c r="B5" s="12"/>
      <c r="C5" s="12"/>
      <c r="D5" s="12"/>
      <c r="E5" s="12"/>
      <c r="F5" s="12"/>
    </row>
    <row r="6" spans="1:8" ht="11.25" customHeight="1">
      <c r="A6" s="13"/>
      <c r="B6" s="675" t="s">
        <v>582</v>
      </c>
      <c r="C6" s="676"/>
      <c r="D6" s="405"/>
      <c r="E6" s="675" t="s">
        <v>701</v>
      </c>
      <c r="F6" s="676"/>
    </row>
    <row r="7" spans="1:8" ht="11.25" customHeight="1">
      <c r="B7" s="14" t="s">
        <v>374</v>
      </c>
      <c r="C7" s="15"/>
      <c r="D7" s="15"/>
      <c r="E7" s="16" t="s">
        <v>374</v>
      </c>
      <c r="F7" s="15"/>
    </row>
    <row r="8" spans="1:8" ht="11.25" customHeight="1">
      <c r="B8" s="14" t="s">
        <v>375</v>
      </c>
      <c r="C8" s="16"/>
      <c r="D8" s="17"/>
      <c r="E8" s="16" t="s">
        <v>375</v>
      </c>
      <c r="F8" s="16"/>
    </row>
    <row r="9" spans="1:8" ht="11.25" customHeight="1">
      <c r="B9" s="18" t="s">
        <v>376</v>
      </c>
      <c r="C9" s="16" t="s">
        <v>1</v>
      </c>
      <c r="D9" s="16"/>
      <c r="E9" s="19" t="s">
        <v>376</v>
      </c>
      <c r="F9" s="16" t="s">
        <v>1</v>
      </c>
    </row>
    <row r="10" spans="1:8" ht="11.25" customHeight="1">
      <c r="B10" s="20" t="s">
        <v>6</v>
      </c>
      <c r="C10" s="17" t="s">
        <v>6</v>
      </c>
      <c r="D10" s="17"/>
      <c r="E10" s="17" t="s">
        <v>6</v>
      </c>
      <c r="F10" s="17" t="s">
        <v>6</v>
      </c>
    </row>
    <row r="11" spans="1:8" ht="11.25" customHeight="1">
      <c r="A11" s="24" t="s">
        <v>66</v>
      </c>
      <c r="B11" s="21"/>
      <c r="C11" s="22"/>
      <c r="D11" s="17"/>
      <c r="E11" s="22"/>
      <c r="F11" s="22"/>
    </row>
    <row r="12" spans="1:8" ht="3" customHeight="1">
      <c r="A12" s="23"/>
      <c r="B12" s="21"/>
      <c r="C12" s="22"/>
      <c r="D12" s="17"/>
      <c r="E12" s="22"/>
      <c r="F12" s="22"/>
    </row>
    <row r="13" spans="1:8" ht="11.25" customHeight="1">
      <c r="A13" s="23" t="s">
        <v>23</v>
      </c>
      <c r="B13" s="42"/>
      <c r="C13" s="44"/>
      <c r="D13" s="44"/>
      <c r="E13" s="17"/>
      <c r="F13" s="17"/>
    </row>
    <row r="14" spans="1:8" ht="11.25" customHeight="1">
      <c r="A14" s="23" t="s">
        <v>24</v>
      </c>
      <c r="B14" s="42">
        <v>1815</v>
      </c>
      <c r="C14" s="44">
        <v>8114</v>
      </c>
      <c r="D14" s="44"/>
      <c r="E14" s="44">
        <v>1795</v>
      </c>
      <c r="F14" s="44">
        <v>8117</v>
      </c>
      <c r="H14" s="45"/>
    </row>
    <row r="15" spans="1:8" ht="11.25" customHeight="1">
      <c r="A15" s="23" t="s">
        <v>25</v>
      </c>
      <c r="B15" s="42">
        <v>2029</v>
      </c>
      <c r="C15" s="44">
        <v>8529</v>
      </c>
      <c r="D15" s="44"/>
      <c r="E15" s="44">
        <v>1900</v>
      </c>
      <c r="F15" s="44">
        <v>8091</v>
      </c>
      <c r="H15" s="157"/>
    </row>
    <row r="16" spans="1:8" ht="11.25" customHeight="1">
      <c r="A16" s="23" t="s">
        <v>26</v>
      </c>
      <c r="B16" s="42">
        <v>1075</v>
      </c>
      <c r="C16" s="44">
        <v>1263</v>
      </c>
      <c r="D16" s="44"/>
      <c r="E16" s="44">
        <v>381</v>
      </c>
      <c r="F16" s="44">
        <v>513</v>
      </c>
      <c r="H16" s="157"/>
    </row>
    <row r="17" spans="1:8" ht="11.25" customHeight="1">
      <c r="A17" s="23" t="s">
        <v>27</v>
      </c>
      <c r="B17" s="42">
        <v>5425</v>
      </c>
      <c r="C17" s="44">
        <v>21067</v>
      </c>
      <c r="D17" s="44"/>
      <c r="E17" s="44">
        <v>4939</v>
      </c>
      <c r="F17" s="44">
        <v>20602</v>
      </c>
      <c r="H17" s="45"/>
    </row>
    <row r="18" spans="1:8" ht="11.25" customHeight="1">
      <c r="A18" s="23" t="s">
        <v>67</v>
      </c>
      <c r="B18" s="42">
        <v>176</v>
      </c>
      <c r="C18" s="44">
        <v>585</v>
      </c>
      <c r="D18" s="44"/>
      <c r="E18" s="44">
        <v>252</v>
      </c>
      <c r="F18" s="44">
        <v>597</v>
      </c>
      <c r="H18" s="157"/>
    </row>
    <row r="19" spans="1:8" ht="11.25" customHeight="1">
      <c r="A19" s="23" t="s">
        <v>32</v>
      </c>
      <c r="B19" s="42">
        <v>1365</v>
      </c>
      <c r="C19" s="44">
        <v>5231</v>
      </c>
      <c r="D19" s="44"/>
      <c r="E19" s="44">
        <v>1341</v>
      </c>
      <c r="F19" s="44">
        <v>5272</v>
      </c>
      <c r="H19" s="157"/>
    </row>
    <row r="20" spans="1:8" ht="11.25" customHeight="1">
      <c r="A20" s="23" t="s">
        <v>33</v>
      </c>
      <c r="B20" s="42">
        <v>347</v>
      </c>
      <c r="C20" s="44">
        <v>1031</v>
      </c>
      <c r="D20" s="395"/>
      <c r="E20" s="44">
        <v>275</v>
      </c>
      <c r="F20" s="44">
        <v>979</v>
      </c>
      <c r="H20" s="45"/>
    </row>
    <row r="21" spans="1:8" s="9" customFormat="1" ht="11.25" customHeight="1">
      <c r="A21" s="24" t="s">
        <v>393</v>
      </c>
      <c r="B21" s="406">
        <v>12232</v>
      </c>
      <c r="C21" s="394">
        <v>45819</v>
      </c>
      <c r="D21" s="394"/>
      <c r="E21" s="394">
        <v>10883</v>
      </c>
      <c r="F21" s="394">
        <v>44172</v>
      </c>
      <c r="H21" s="157"/>
    </row>
    <row r="22" spans="1:8" ht="3" customHeight="1">
      <c r="A22" s="24"/>
      <c r="B22" s="42"/>
      <c r="C22" s="44"/>
      <c r="D22" s="44"/>
      <c r="E22" s="44"/>
      <c r="F22" s="44"/>
      <c r="H22" s="157"/>
    </row>
    <row r="23" spans="1:8" ht="11.25" customHeight="1">
      <c r="A23" s="23" t="s">
        <v>34</v>
      </c>
      <c r="B23" s="42"/>
      <c r="C23" s="44"/>
      <c r="D23" s="44"/>
      <c r="E23" s="44"/>
      <c r="F23" s="44"/>
      <c r="H23" s="157"/>
    </row>
    <row r="24" spans="1:8" ht="11.25" customHeight="1">
      <c r="A24" s="396" t="s">
        <v>35</v>
      </c>
      <c r="B24" s="42">
        <v>3434</v>
      </c>
      <c r="C24" s="44">
        <v>13297</v>
      </c>
      <c r="D24" s="44"/>
      <c r="E24" s="44">
        <v>3184</v>
      </c>
      <c r="F24" s="44">
        <v>12811</v>
      </c>
      <c r="H24" s="157"/>
    </row>
    <row r="25" spans="1:8" ht="11.25" customHeight="1">
      <c r="A25" s="396" t="s">
        <v>36</v>
      </c>
      <c r="B25" s="42"/>
      <c r="C25" s="44"/>
      <c r="D25" s="44"/>
      <c r="E25" s="44"/>
      <c r="F25" s="44"/>
      <c r="H25" s="157"/>
    </row>
    <row r="26" spans="1:8" ht="11.25" customHeight="1">
      <c r="A26" s="397" t="s">
        <v>37</v>
      </c>
      <c r="B26" s="42">
        <v>308</v>
      </c>
      <c r="C26" s="44">
        <v>1305</v>
      </c>
      <c r="D26" s="44"/>
      <c r="E26" s="44">
        <v>306</v>
      </c>
      <c r="F26" s="44">
        <v>1287</v>
      </c>
      <c r="H26" s="157"/>
    </row>
    <row r="27" spans="1:8" ht="11.25" customHeight="1">
      <c r="A27" s="397" t="s">
        <v>38</v>
      </c>
      <c r="B27" s="42">
        <v>40</v>
      </c>
      <c r="C27" s="44">
        <v>177</v>
      </c>
      <c r="D27" s="44"/>
      <c r="E27" s="44">
        <v>-4</v>
      </c>
      <c r="F27" s="44">
        <v>156</v>
      </c>
      <c r="H27" s="157"/>
    </row>
    <row r="28" spans="1:8" ht="11.25" customHeight="1">
      <c r="A28" s="398" t="s">
        <v>39</v>
      </c>
      <c r="B28" s="42">
        <v>76</v>
      </c>
      <c r="C28" s="44">
        <v>263</v>
      </c>
      <c r="D28" s="44"/>
      <c r="E28" s="44">
        <v>57</v>
      </c>
      <c r="F28" s="44">
        <v>228</v>
      </c>
      <c r="H28" s="157"/>
    </row>
    <row r="29" spans="1:8" ht="11.25" customHeight="1">
      <c r="A29" s="398" t="s">
        <v>40</v>
      </c>
      <c r="B29" s="42">
        <v>847</v>
      </c>
      <c r="C29" s="44">
        <v>3362</v>
      </c>
      <c r="D29" s="44"/>
      <c r="E29" s="44">
        <v>882</v>
      </c>
      <c r="F29" s="44">
        <v>3399</v>
      </c>
      <c r="H29" s="157"/>
    </row>
    <row r="30" spans="1:8" ht="11.25" customHeight="1">
      <c r="A30" s="398" t="s">
        <v>41</v>
      </c>
      <c r="B30" s="42">
        <v>913</v>
      </c>
      <c r="C30" s="44">
        <v>3285</v>
      </c>
      <c r="D30" s="44"/>
      <c r="E30" s="44">
        <v>962</v>
      </c>
      <c r="F30" s="44">
        <v>3309</v>
      </c>
      <c r="H30" s="157"/>
    </row>
    <row r="31" spans="1:8" ht="11.25" customHeight="1">
      <c r="A31" s="23" t="s">
        <v>42</v>
      </c>
      <c r="B31" s="42">
        <v>5235</v>
      </c>
      <c r="C31" s="44">
        <v>19726</v>
      </c>
      <c r="D31" s="44"/>
      <c r="E31" s="44">
        <v>5030</v>
      </c>
      <c r="F31" s="44">
        <v>19603</v>
      </c>
      <c r="H31" s="157"/>
    </row>
    <row r="32" spans="1:8" ht="11.25" customHeight="1">
      <c r="A32" s="23" t="s">
        <v>43</v>
      </c>
      <c r="B32" s="42">
        <v>443</v>
      </c>
      <c r="C32" s="44">
        <v>1688</v>
      </c>
      <c r="D32" s="44"/>
      <c r="E32" s="44">
        <v>502</v>
      </c>
      <c r="F32" s="44">
        <v>1714</v>
      </c>
      <c r="H32" s="157"/>
    </row>
    <row r="33" spans="1:8" ht="11.25" customHeight="1">
      <c r="A33" s="23" t="s">
        <v>44</v>
      </c>
      <c r="B33" s="42">
        <v>926</v>
      </c>
      <c r="C33" s="44">
        <v>3975</v>
      </c>
      <c r="D33" s="44"/>
      <c r="E33" s="44">
        <v>833</v>
      </c>
      <c r="F33" s="44">
        <v>3927</v>
      </c>
      <c r="H33" s="157"/>
    </row>
    <row r="34" spans="1:8">
      <c r="A34" s="23" t="s">
        <v>45</v>
      </c>
      <c r="B34" s="42">
        <v>143</v>
      </c>
      <c r="C34" s="44">
        <v>365</v>
      </c>
      <c r="D34" s="45"/>
      <c r="E34" s="44">
        <v>260</v>
      </c>
      <c r="F34" s="44">
        <v>482</v>
      </c>
      <c r="H34" s="157"/>
    </row>
    <row r="35" spans="1:8" s="9" customFormat="1">
      <c r="A35" s="24" t="s">
        <v>394</v>
      </c>
      <c r="B35" s="406">
        <v>12365</v>
      </c>
      <c r="C35" s="394">
        <v>47442</v>
      </c>
      <c r="D35" s="161"/>
      <c r="E35" s="394">
        <v>12012</v>
      </c>
      <c r="F35" s="394">
        <v>46916</v>
      </c>
      <c r="H35" s="157"/>
    </row>
    <row r="36" spans="1:8" ht="3" customHeight="1">
      <c r="A36" s="24"/>
      <c r="B36" s="42"/>
      <c r="C36" s="44"/>
      <c r="D36" s="23"/>
      <c r="E36" s="44"/>
      <c r="F36" s="44"/>
      <c r="H36" s="157"/>
    </row>
    <row r="37" spans="1:8" s="8" customFormat="1">
      <c r="A37" s="388" t="s">
        <v>46</v>
      </c>
      <c r="B37" s="393">
        <v>-133</v>
      </c>
      <c r="C37" s="391">
        <v>-1623</v>
      </c>
      <c r="D37" s="388"/>
      <c r="E37" s="391">
        <v>-1129</v>
      </c>
      <c r="F37" s="391">
        <v>-2744</v>
      </c>
      <c r="H37" s="157"/>
    </row>
    <row r="38" spans="1:8" ht="3" customHeight="1">
      <c r="A38" s="23"/>
      <c r="B38" s="42"/>
      <c r="C38" s="44"/>
      <c r="D38" s="23"/>
      <c r="E38" s="44"/>
      <c r="F38" s="44"/>
    </row>
    <row r="39" spans="1:8">
      <c r="A39" s="399" t="s">
        <v>69</v>
      </c>
      <c r="B39" s="42"/>
      <c r="C39" s="44"/>
      <c r="D39" s="23"/>
      <c r="E39" s="44"/>
      <c r="F39" s="44"/>
    </row>
    <row r="40" spans="1:8">
      <c r="A40" s="398" t="s">
        <v>70</v>
      </c>
      <c r="B40" s="42">
        <v>27</v>
      </c>
      <c r="C40" s="44">
        <v>111</v>
      </c>
      <c r="D40" s="23"/>
      <c r="E40" s="44">
        <v>-180</v>
      </c>
      <c r="F40" s="44">
        <v>187</v>
      </c>
    </row>
    <row r="41" spans="1:8">
      <c r="A41" s="23" t="s">
        <v>193</v>
      </c>
      <c r="B41" s="42">
        <v>311</v>
      </c>
      <c r="C41" s="44">
        <v>206</v>
      </c>
      <c r="D41" s="23"/>
      <c r="E41" s="44">
        <v>98</v>
      </c>
      <c r="F41" s="44">
        <v>638</v>
      </c>
    </row>
    <row r="42" spans="1:8">
      <c r="A42" s="23" t="s">
        <v>71</v>
      </c>
      <c r="B42" s="42">
        <v>-58</v>
      </c>
      <c r="C42" s="44">
        <v>-66</v>
      </c>
      <c r="D42" s="403"/>
      <c r="E42" s="44">
        <v>-85</v>
      </c>
      <c r="F42" s="44">
        <v>-102</v>
      </c>
    </row>
    <row r="43" spans="1:8">
      <c r="A43" s="23" t="s">
        <v>495</v>
      </c>
      <c r="B43" s="42">
        <v>-106</v>
      </c>
      <c r="C43" s="44">
        <v>-1192</v>
      </c>
      <c r="D43" s="23"/>
      <c r="E43" s="44">
        <v>-1243</v>
      </c>
      <c r="F43" s="44">
        <v>-1008</v>
      </c>
    </row>
    <row r="44" spans="1:8" s="9" customFormat="1">
      <c r="A44" s="24" t="s">
        <v>72</v>
      </c>
      <c r="B44" s="406">
        <v>174</v>
      </c>
      <c r="C44" s="394">
        <v>-941</v>
      </c>
      <c r="D44" s="400"/>
      <c r="E44" s="394">
        <v>-1410</v>
      </c>
      <c r="F44" s="394">
        <v>-285</v>
      </c>
    </row>
    <row r="45" spans="1:8" ht="3" customHeight="1">
      <c r="A45" s="23"/>
      <c r="B45" s="42"/>
      <c r="C45" s="44"/>
      <c r="D45" s="23"/>
      <c r="E45" s="44"/>
      <c r="F45" s="44"/>
    </row>
    <row r="46" spans="1:8" s="9" customFormat="1">
      <c r="A46" s="24" t="s">
        <v>73</v>
      </c>
      <c r="B46" s="406">
        <v>41</v>
      </c>
      <c r="C46" s="394">
        <v>-2563</v>
      </c>
      <c r="D46" s="24"/>
      <c r="E46" s="394">
        <v>-2539</v>
      </c>
      <c r="F46" s="394">
        <v>-3030</v>
      </c>
    </row>
    <row r="47" spans="1:8" ht="3" customHeight="1">
      <c r="A47" s="24"/>
      <c r="B47" s="42"/>
      <c r="C47" s="44"/>
      <c r="D47" s="23"/>
      <c r="E47" s="44"/>
      <c r="F47" s="44"/>
    </row>
    <row r="48" spans="1:8">
      <c r="A48" s="24" t="s">
        <v>74</v>
      </c>
      <c r="B48" s="42"/>
      <c r="C48" s="44"/>
      <c r="D48" s="23"/>
      <c r="E48" s="44"/>
      <c r="F48" s="44"/>
    </row>
    <row r="49" spans="1:6" s="23" customFormat="1">
      <c r="A49" s="399" t="s">
        <v>75</v>
      </c>
      <c r="B49" s="42"/>
      <c r="C49" s="44"/>
      <c r="E49" s="44"/>
      <c r="F49" s="44"/>
    </row>
    <row r="50" spans="1:6">
      <c r="A50" s="23" t="s">
        <v>76</v>
      </c>
      <c r="B50" s="42">
        <v>-379</v>
      </c>
      <c r="C50" s="44">
        <v>-1669</v>
      </c>
      <c r="D50" s="23"/>
      <c r="E50" s="44">
        <v>-2681</v>
      </c>
      <c r="F50" s="44">
        <v>-2896</v>
      </c>
    </row>
    <row r="51" spans="1:6">
      <c r="A51" s="23" t="s">
        <v>77</v>
      </c>
      <c r="B51" s="42">
        <v>-9</v>
      </c>
      <c r="C51" s="44">
        <v>1241</v>
      </c>
      <c r="D51" s="23"/>
      <c r="E51" s="44">
        <v>279</v>
      </c>
      <c r="F51" s="44">
        <v>1155</v>
      </c>
    </row>
    <row r="52" spans="1:6">
      <c r="A52" s="23" t="s">
        <v>64</v>
      </c>
      <c r="B52" s="42">
        <v>0</v>
      </c>
      <c r="C52" s="44">
        <v>0</v>
      </c>
      <c r="D52" s="44"/>
      <c r="E52" s="44">
        <v>0</v>
      </c>
      <c r="F52" s="44">
        <v>0</v>
      </c>
    </row>
    <row r="53" spans="1:6" s="9" customFormat="1">
      <c r="A53" s="24" t="s">
        <v>80</v>
      </c>
      <c r="B53" s="406">
        <v>-388</v>
      </c>
      <c r="C53" s="394">
        <v>-428</v>
      </c>
      <c r="D53" s="161"/>
      <c r="E53" s="394">
        <v>-2402</v>
      </c>
      <c r="F53" s="394">
        <v>-1741</v>
      </c>
    </row>
    <row r="54" spans="1:6" ht="3" customHeight="1">
      <c r="A54" s="24"/>
      <c r="B54" s="406"/>
      <c r="C54" s="394"/>
      <c r="D54" s="161"/>
      <c r="E54" s="394"/>
      <c r="F54" s="394"/>
    </row>
    <row r="55" spans="1:6" s="9" customFormat="1">
      <c r="A55" s="24" t="s">
        <v>194</v>
      </c>
      <c r="B55" s="406">
        <v>-347</v>
      </c>
      <c r="C55" s="394">
        <v>-2991</v>
      </c>
      <c r="D55" s="161"/>
      <c r="E55" s="394">
        <v>-4941</v>
      </c>
      <c r="F55" s="394">
        <v>-4771</v>
      </c>
    </row>
    <row r="56" spans="1:6" ht="2.1" customHeight="1">
      <c r="A56" s="24"/>
      <c r="B56" s="444"/>
      <c r="C56" s="23"/>
      <c r="D56" s="23"/>
      <c r="E56" s="23"/>
      <c r="F56" s="23"/>
    </row>
    <row r="57" spans="1:6" s="165" customFormat="1" ht="18.95" customHeight="1">
      <c r="A57" s="402" t="s">
        <v>81</v>
      </c>
      <c r="B57" s="408"/>
      <c r="C57" s="402"/>
      <c r="D57" s="402"/>
      <c r="E57" s="402"/>
      <c r="F57" s="402"/>
    </row>
    <row r="58" spans="1:6" s="165" customFormat="1" ht="2.1" customHeight="1">
      <c r="A58" s="404"/>
      <c r="B58" s="446"/>
    </row>
    <row r="59" spans="1:6" s="8" customFormat="1">
      <c r="A59" s="388" t="s">
        <v>46</v>
      </c>
      <c r="B59" s="393">
        <v>-133</v>
      </c>
      <c r="C59" s="391">
        <v>-1623</v>
      </c>
      <c r="D59" s="388"/>
      <c r="E59" s="391">
        <v>-1129</v>
      </c>
      <c r="F59" s="391">
        <v>-2744</v>
      </c>
    </row>
    <row r="60" spans="1:6" ht="3" customHeight="1">
      <c r="A60" s="403"/>
      <c r="B60" s="42"/>
      <c r="C60" s="44"/>
      <c r="D60" s="23"/>
      <c r="E60" s="44"/>
      <c r="F60" s="44"/>
    </row>
    <row r="61" spans="1:6">
      <c r="A61" s="403" t="s">
        <v>82</v>
      </c>
      <c r="B61" s="42"/>
      <c r="C61" s="44"/>
      <c r="D61" s="23"/>
      <c r="E61" s="44"/>
      <c r="F61" s="44"/>
    </row>
    <row r="62" spans="1:6">
      <c r="A62" s="23" t="s">
        <v>83</v>
      </c>
      <c r="B62" s="42">
        <v>1470</v>
      </c>
      <c r="C62" s="44">
        <v>5052</v>
      </c>
      <c r="D62" s="23"/>
      <c r="E62" s="44">
        <v>1739</v>
      </c>
      <c r="F62" s="44">
        <v>5137</v>
      </c>
    </row>
    <row r="63" spans="1:6">
      <c r="A63" s="23" t="s">
        <v>84</v>
      </c>
      <c r="B63" s="42">
        <v>-159</v>
      </c>
      <c r="C63" s="44">
        <v>-321</v>
      </c>
      <c r="D63" s="23"/>
      <c r="E63" s="44">
        <v>-185</v>
      </c>
      <c r="F63" s="44">
        <v>-449</v>
      </c>
    </row>
    <row r="64" spans="1:6">
      <c r="A64" s="23" t="s">
        <v>85</v>
      </c>
      <c r="B64" s="42">
        <v>45</v>
      </c>
      <c r="C64" s="44">
        <v>596</v>
      </c>
      <c r="D64" s="23"/>
      <c r="E64" s="44">
        <v>-34</v>
      </c>
      <c r="F64" s="44">
        <v>371</v>
      </c>
    </row>
    <row r="65" spans="1:6">
      <c r="A65" s="24" t="s">
        <v>86</v>
      </c>
      <c r="B65" s="42"/>
      <c r="C65" s="44"/>
      <c r="D65" s="23"/>
      <c r="E65" s="44"/>
      <c r="F65" s="44"/>
    </row>
    <row r="66" spans="1:6">
      <c r="A66" s="23" t="s">
        <v>87</v>
      </c>
      <c r="B66" s="42">
        <v>227</v>
      </c>
      <c r="C66" s="44">
        <v>567</v>
      </c>
      <c r="D66" s="23"/>
      <c r="E66" s="44">
        <v>138</v>
      </c>
      <c r="F66" s="44">
        <v>576</v>
      </c>
    </row>
    <row r="67" spans="1:6">
      <c r="A67" s="23" t="s">
        <v>88</v>
      </c>
      <c r="B67" s="42">
        <v>847</v>
      </c>
      <c r="C67" s="44">
        <v>3362</v>
      </c>
      <c r="D67" s="23"/>
      <c r="E67" s="44">
        <v>882</v>
      </c>
      <c r="F67" s="44">
        <v>3399</v>
      </c>
    </row>
    <row r="68" spans="1:6" s="9" customFormat="1">
      <c r="A68" s="24" t="s">
        <v>89</v>
      </c>
      <c r="B68" s="406">
        <v>281</v>
      </c>
      <c r="C68" s="394">
        <v>1398</v>
      </c>
      <c r="D68" s="24"/>
      <c r="E68" s="394">
        <v>500</v>
      </c>
      <c r="F68" s="394">
        <v>1085</v>
      </c>
    </row>
    <row r="69" spans="1:6" ht="3" customHeight="1">
      <c r="A69" s="24"/>
      <c r="B69" s="406"/>
      <c r="C69" s="394"/>
      <c r="D69" s="23"/>
      <c r="E69" s="394"/>
      <c r="F69" s="394"/>
    </row>
    <row r="70" spans="1:6" s="9" customFormat="1">
      <c r="A70" s="24" t="s">
        <v>90</v>
      </c>
      <c r="B70" s="406">
        <v>-415</v>
      </c>
      <c r="C70" s="394">
        <v>-3021</v>
      </c>
      <c r="D70" s="24"/>
      <c r="E70" s="394">
        <v>-1629</v>
      </c>
      <c r="F70" s="394">
        <v>-3829</v>
      </c>
    </row>
    <row r="71" spans="1:6" ht="5.25" customHeight="1">
      <c r="B71" s="23"/>
      <c r="F71" s="44"/>
    </row>
    <row r="72" spans="1:6" ht="15" customHeight="1">
      <c r="A72" s="445" t="s">
        <v>865</v>
      </c>
      <c r="B72" s="23"/>
      <c r="F72" s="44"/>
    </row>
    <row r="73" spans="1:6" s="164" customFormat="1">
      <c r="A73" s="164" t="s">
        <v>557</v>
      </c>
    </row>
  </sheetData>
  <mergeCells count="4">
    <mergeCell ref="A3:F3"/>
    <mergeCell ref="A4:F4"/>
    <mergeCell ref="B6:C6"/>
    <mergeCell ref="E6:F6"/>
  </mergeCells>
  <pageMargins left="0.74803149606299213" right="0.74803149606299213" top="0.98425196850393704" bottom="0.98425196850393704" header="0.51181102362204722" footer="0.51181102362204722"/>
  <pageSetup paperSize="9" fitToHeight="0" orientation="portrait" r:id="rId1"/>
  <headerFooter alignWithMargins="0">
    <oddHeader>&amp;F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114"/>
  <sheetViews>
    <sheetView showGridLines="0" topLeftCell="A56" zoomScaleNormal="150" workbookViewId="0">
      <selection activeCell="M97" sqref="M97"/>
    </sheetView>
  </sheetViews>
  <sheetFormatPr defaultRowHeight="13.5"/>
  <cols>
    <col min="1" max="1" width="56.83203125" style="155" customWidth="1"/>
    <col min="2" max="3" width="14.83203125" style="155" customWidth="1"/>
    <col min="4" max="4" width="3.1640625" style="155" customWidth="1"/>
    <col min="5" max="6" width="14.83203125" style="155" customWidth="1"/>
    <col min="7" max="7" width="9.33203125" style="155"/>
    <col min="8" max="8" width="11.5" style="155" bestFit="1" customWidth="1"/>
    <col min="9" max="16384" width="9.33203125" style="155"/>
  </cols>
  <sheetData>
    <row r="1" spans="1:6">
      <c r="A1" s="167" t="s">
        <v>476</v>
      </c>
    </row>
    <row r="3" spans="1:6" ht="15.75">
      <c r="A3" s="680" t="s">
        <v>3</v>
      </c>
      <c r="B3" s="680"/>
      <c r="C3" s="680"/>
      <c r="D3" s="680"/>
      <c r="E3" s="680"/>
      <c r="F3" s="680"/>
    </row>
    <row r="4" spans="1:6" ht="15.75">
      <c r="A4" s="681" t="s">
        <v>195</v>
      </c>
      <c r="B4" s="681"/>
      <c r="C4" s="681"/>
      <c r="D4" s="681"/>
      <c r="E4" s="681"/>
      <c r="F4" s="681"/>
    </row>
    <row r="5" spans="1:6" ht="3.75" customHeight="1">
      <c r="A5" s="25"/>
      <c r="B5" s="25"/>
      <c r="C5" s="25"/>
      <c r="D5" s="25"/>
      <c r="E5" s="26"/>
      <c r="F5" s="25"/>
    </row>
    <row r="6" spans="1:6">
      <c r="A6" s="27"/>
      <c r="B6" s="675" t="s">
        <v>582</v>
      </c>
      <c r="C6" s="676"/>
      <c r="D6" s="417"/>
      <c r="E6" s="675" t="s">
        <v>538</v>
      </c>
      <c r="F6" s="676"/>
    </row>
    <row r="7" spans="1:6" ht="23.25">
      <c r="A7" s="28"/>
      <c r="B7" s="29" t="s">
        <v>378</v>
      </c>
      <c r="C7" s="30" t="s">
        <v>1</v>
      </c>
      <c r="D7" s="31"/>
      <c r="E7" s="32" t="s">
        <v>378</v>
      </c>
      <c r="F7" s="30" t="s">
        <v>1</v>
      </c>
    </row>
    <row r="8" spans="1:6">
      <c r="A8" s="28"/>
      <c r="B8" s="33" t="s">
        <v>6</v>
      </c>
      <c r="C8" s="34" t="s">
        <v>6</v>
      </c>
      <c r="D8" s="35"/>
      <c r="E8" s="35" t="s">
        <v>6</v>
      </c>
      <c r="F8" s="35" t="s">
        <v>6</v>
      </c>
    </row>
    <row r="9" spans="1:6" ht="2.25" customHeight="1">
      <c r="A9" s="49"/>
      <c r="B9" s="50"/>
      <c r="C9" s="49"/>
      <c r="D9" s="49"/>
      <c r="E9" s="49"/>
      <c r="F9" s="49"/>
    </row>
    <row r="10" spans="1:6" ht="11.25" customHeight="1">
      <c r="A10" s="41" t="s">
        <v>24</v>
      </c>
      <c r="B10" s="33"/>
      <c r="C10" s="30"/>
      <c r="D10" s="30"/>
      <c r="E10" s="34"/>
      <c r="F10" s="30"/>
    </row>
    <row r="11" spans="1:6" s="390" customFormat="1" ht="11.25" customHeight="1">
      <c r="A11" s="410" t="s">
        <v>196</v>
      </c>
      <c r="B11" s="33"/>
      <c r="C11" s="34"/>
      <c r="D11" s="34"/>
      <c r="E11" s="34"/>
      <c r="F11" s="34"/>
    </row>
    <row r="12" spans="1:6" ht="11.25" customHeight="1">
      <c r="A12" s="411" t="s">
        <v>197</v>
      </c>
      <c r="B12" s="433">
        <v>795</v>
      </c>
      <c r="C12" s="426">
        <v>3194</v>
      </c>
      <c r="D12" s="426"/>
      <c r="E12" s="426">
        <v>759</v>
      </c>
      <c r="F12" s="426">
        <v>3173</v>
      </c>
    </row>
    <row r="13" spans="1:6" ht="5.0999999999999996" customHeight="1">
      <c r="A13" s="410"/>
      <c r="B13" s="434"/>
      <c r="C13" s="427"/>
      <c r="D13" s="427"/>
      <c r="E13" s="427"/>
      <c r="F13" s="427"/>
    </row>
    <row r="14" spans="1:6" ht="11.25" customHeight="1">
      <c r="A14" s="410" t="s">
        <v>198</v>
      </c>
      <c r="B14" s="434"/>
      <c r="C14" s="427"/>
      <c r="D14" s="427"/>
      <c r="E14" s="427"/>
      <c r="F14" s="427"/>
    </row>
    <row r="15" spans="1:6" ht="11.25" customHeight="1">
      <c r="A15" s="411" t="s">
        <v>199</v>
      </c>
      <c r="B15" s="433">
        <v>-10</v>
      </c>
      <c r="C15" s="426">
        <v>775</v>
      </c>
      <c r="D15" s="426"/>
      <c r="E15" s="426">
        <v>-21</v>
      </c>
      <c r="F15" s="426">
        <v>807</v>
      </c>
    </row>
    <row r="16" spans="1:6" ht="5.0999999999999996" customHeight="1">
      <c r="A16" s="412"/>
      <c r="B16" s="434"/>
      <c r="C16" s="427"/>
      <c r="D16" s="427"/>
      <c r="E16" s="427"/>
      <c r="F16" s="427"/>
    </row>
    <row r="17" spans="1:6" ht="11.25" customHeight="1">
      <c r="A17" s="412" t="s">
        <v>200</v>
      </c>
      <c r="B17" s="434">
        <v>284</v>
      </c>
      <c r="C17" s="427">
        <v>1223</v>
      </c>
      <c r="D17" s="427"/>
      <c r="E17" s="427">
        <v>463</v>
      </c>
      <c r="F17" s="427">
        <v>1357</v>
      </c>
    </row>
    <row r="18" spans="1:6" ht="11.25" customHeight="1">
      <c r="A18" s="412" t="s">
        <v>201</v>
      </c>
      <c r="B18" s="434">
        <v>134</v>
      </c>
      <c r="C18" s="427">
        <v>234</v>
      </c>
      <c r="D18" s="427"/>
      <c r="E18" s="427">
        <v>32</v>
      </c>
      <c r="F18" s="427">
        <v>151</v>
      </c>
    </row>
    <row r="19" spans="1:6" ht="11.25" customHeight="1">
      <c r="A19" s="411" t="s">
        <v>202</v>
      </c>
      <c r="B19" s="433">
        <v>418</v>
      </c>
      <c r="C19" s="426">
        <v>1457</v>
      </c>
      <c r="D19" s="426"/>
      <c r="E19" s="426">
        <v>495</v>
      </c>
      <c r="F19" s="426">
        <v>1508</v>
      </c>
    </row>
    <row r="20" spans="1:6" ht="8.25" customHeight="1">
      <c r="A20" s="412"/>
      <c r="B20" s="434"/>
      <c r="C20" s="427"/>
      <c r="D20" s="427"/>
      <c r="E20" s="427"/>
      <c r="F20" s="427"/>
    </row>
    <row r="21" spans="1:6" ht="11.25" hidden="1" customHeight="1">
      <c r="A21" s="251" t="s">
        <v>520</v>
      </c>
      <c r="B21" s="434"/>
      <c r="C21" s="427"/>
      <c r="D21" s="427"/>
      <c r="E21" s="427"/>
      <c r="F21" s="427"/>
    </row>
    <row r="22" spans="1:6" ht="11.25" customHeight="1">
      <c r="A22" s="412" t="s">
        <v>203</v>
      </c>
      <c r="B22" s="434">
        <v>0</v>
      </c>
      <c r="C22" s="427">
        <v>93</v>
      </c>
      <c r="D22" s="427"/>
      <c r="E22" s="427">
        <v>0</v>
      </c>
      <c r="F22" s="427">
        <v>96</v>
      </c>
    </row>
    <row r="23" spans="1:6" ht="11.25" customHeight="1">
      <c r="A23" s="412" t="s">
        <v>379</v>
      </c>
      <c r="B23" s="434">
        <v>2</v>
      </c>
      <c r="C23" s="427">
        <v>58</v>
      </c>
      <c r="D23" s="427"/>
      <c r="E23" s="427">
        <v>2</v>
      </c>
      <c r="F23" s="427">
        <v>56</v>
      </c>
    </row>
    <row r="24" spans="1:6" ht="11.25" customHeight="1">
      <c r="A24" s="412" t="s">
        <v>204</v>
      </c>
      <c r="B24" s="434">
        <v>29</v>
      </c>
      <c r="C24" s="427">
        <v>334</v>
      </c>
      <c r="D24" s="427"/>
      <c r="E24" s="427">
        <v>28</v>
      </c>
      <c r="F24" s="427">
        <v>322</v>
      </c>
    </row>
    <row r="25" spans="1:6" ht="11.25" customHeight="1">
      <c r="A25" s="412" t="s">
        <v>205</v>
      </c>
      <c r="B25" s="434">
        <v>1</v>
      </c>
      <c r="C25" s="427">
        <v>8</v>
      </c>
      <c r="D25" s="427"/>
      <c r="E25" s="427">
        <v>1</v>
      </c>
      <c r="F25" s="427">
        <v>9</v>
      </c>
    </row>
    <row r="26" spans="1:6" ht="11.25" customHeight="1">
      <c r="A26" s="448" t="s">
        <v>702</v>
      </c>
      <c r="B26" s="434">
        <v>6</v>
      </c>
      <c r="C26" s="427">
        <v>25</v>
      </c>
      <c r="D26" s="427"/>
      <c r="E26" s="427">
        <v>7</v>
      </c>
      <c r="F26" s="427">
        <v>31</v>
      </c>
    </row>
    <row r="27" spans="1:6" ht="11.25" customHeight="1">
      <c r="A27" s="411" t="s">
        <v>206</v>
      </c>
      <c r="B27" s="433">
        <v>37</v>
      </c>
      <c r="C27" s="426">
        <v>518</v>
      </c>
      <c r="D27" s="426"/>
      <c r="E27" s="426">
        <v>38</v>
      </c>
      <c r="F27" s="426">
        <v>514</v>
      </c>
    </row>
    <row r="28" spans="1:6" ht="5.0999999999999996" customHeight="1">
      <c r="A28" s="410"/>
      <c r="B28" s="434"/>
      <c r="C28" s="427"/>
      <c r="D28" s="427"/>
      <c r="E28" s="427"/>
      <c r="F28" s="427"/>
    </row>
    <row r="29" spans="1:6" ht="11.25" customHeight="1">
      <c r="A29" s="410" t="s">
        <v>207</v>
      </c>
      <c r="B29" s="434"/>
      <c r="C29" s="427"/>
      <c r="D29" s="427"/>
      <c r="E29" s="427"/>
      <c r="F29" s="427"/>
    </row>
    <row r="30" spans="1:6" ht="11.25" customHeight="1">
      <c r="A30" s="412" t="s">
        <v>209</v>
      </c>
      <c r="B30" s="434">
        <v>0</v>
      </c>
      <c r="C30" s="427">
        <v>0</v>
      </c>
      <c r="D30" s="427"/>
      <c r="E30" s="427">
        <v>0</v>
      </c>
      <c r="F30" s="427">
        <v>0</v>
      </c>
    </row>
    <row r="31" spans="1:6" ht="11.25" customHeight="1">
      <c r="A31" s="412" t="s">
        <v>210</v>
      </c>
      <c r="B31" s="434">
        <v>20</v>
      </c>
      <c r="C31" s="427">
        <v>61</v>
      </c>
      <c r="D31" s="427"/>
      <c r="E31" s="427">
        <v>20</v>
      </c>
      <c r="F31" s="427">
        <v>62</v>
      </c>
    </row>
    <row r="32" spans="1:6" ht="11.25" customHeight="1">
      <c r="A32" s="411" t="s">
        <v>212</v>
      </c>
      <c r="B32" s="433">
        <v>20</v>
      </c>
      <c r="C32" s="426">
        <v>61</v>
      </c>
      <c r="D32" s="426"/>
      <c r="E32" s="426">
        <v>20</v>
      </c>
      <c r="F32" s="426">
        <v>62</v>
      </c>
    </row>
    <row r="33" spans="1:6" ht="4.5" customHeight="1">
      <c r="A33" s="412"/>
      <c r="B33" s="434"/>
      <c r="C33" s="427"/>
      <c r="D33" s="427"/>
      <c r="E33" s="427"/>
      <c r="F33" s="427"/>
    </row>
    <row r="34" spans="1:6" ht="11.25" customHeight="1">
      <c r="A34" s="412" t="s">
        <v>213</v>
      </c>
      <c r="B34" s="434">
        <v>156</v>
      </c>
      <c r="C34" s="427">
        <v>625</v>
      </c>
      <c r="D34" s="427"/>
      <c r="E34" s="427">
        <v>146</v>
      </c>
      <c r="F34" s="427">
        <v>641</v>
      </c>
    </row>
    <row r="35" spans="1:6" ht="11.25" customHeight="1">
      <c r="A35" s="412" t="s">
        <v>50</v>
      </c>
      <c r="B35" s="434">
        <v>5</v>
      </c>
      <c r="C35" s="427">
        <v>20</v>
      </c>
      <c r="D35" s="427"/>
      <c r="E35" s="427">
        <v>5</v>
      </c>
      <c r="F35" s="427">
        <v>20</v>
      </c>
    </row>
    <row r="36" spans="1:6" ht="11.25" customHeight="1">
      <c r="A36" s="411" t="s">
        <v>214</v>
      </c>
      <c r="B36" s="433">
        <v>161</v>
      </c>
      <c r="C36" s="426">
        <v>645</v>
      </c>
      <c r="D36" s="426"/>
      <c r="E36" s="426">
        <v>151</v>
      </c>
      <c r="F36" s="426">
        <v>661</v>
      </c>
    </row>
    <row r="37" spans="1:6" s="390" customFormat="1" ht="5.0999999999999996" customHeight="1">
      <c r="A37" s="410"/>
      <c r="B37" s="434"/>
      <c r="C37" s="427"/>
      <c r="D37" s="427"/>
      <c r="E37" s="427"/>
      <c r="F37" s="427"/>
    </row>
    <row r="38" spans="1:6" s="390" customFormat="1" ht="11.25" customHeight="1">
      <c r="A38" s="410" t="s">
        <v>215</v>
      </c>
      <c r="B38" s="434"/>
      <c r="C38" s="427"/>
      <c r="D38" s="427"/>
      <c r="E38" s="427"/>
      <c r="F38" s="427"/>
    </row>
    <row r="39" spans="1:6" ht="11.25" customHeight="1">
      <c r="A39" s="412" t="s">
        <v>216</v>
      </c>
      <c r="B39" s="434">
        <v>92</v>
      </c>
      <c r="C39" s="427">
        <v>355</v>
      </c>
      <c r="D39" s="427"/>
      <c r="E39" s="427">
        <v>87</v>
      </c>
      <c r="F39" s="427">
        <v>344</v>
      </c>
    </row>
    <row r="40" spans="1:6" ht="11.25" customHeight="1">
      <c r="A40" s="412" t="s">
        <v>217</v>
      </c>
      <c r="B40" s="434">
        <v>0</v>
      </c>
      <c r="C40" s="427">
        <v>7</v>
      </c>
      <c r="D40" s="427"/>
      <c r="E40" s="427">
        <v>0</v>
      </c>
      <c r="F40" s="427">
        <v>6</v>
      </c>
    </row>
    <row r="41" spans="1:6" ht="11.25" customHeight="1">
      <c r="A41" s="412" t="s">
        <v>218</v>
      </c>
      <c r="B41" s="434">
        <v>16</v>
      </c>
      <c r="C41" s="427">
        <v>61</v>
      </c>
      <c r="D41" s="427"/>
      <c r="E41" s="427">
        <v>16</v>
      </c>
      <c r="F41" s="427">
        <v>59</v>
      </c>
    </row>
    <row r="42" spans="1:6" ht="11.25" customHeight="1">
      <c r="A42" s="412" t="s">
        <v>219</v>
      </c>
      <c r="B42" s="434">
        <v>249</v>
      </c>
      <c r="C42" s="427">
        <v>937</v>
      </c>
      <c r="D42" s="427"/>
      <c r="E42" s="427">
        <v>235</v>
      </c>
      <c r="F42" s="427">
        <v>885</v>
      </c>
    </row>
    <row r="43" spans="1:6" ht="11.25" customHeight="1">
      <c r="A43" s="411" t="s">
        <v>220</v>
      </c>
      <c r="B43" s="433">
        <v>357</v>
      </c>
      <c r="C43" s="426">
        <v>1360</v>
      </c>
      <c r="D43" s="426"/>
      <c r="E43" s="426">
        <v>338</v>
      </c>
      <c r="F43" s="426">
        <v>1294</v>
      </c>
    </row>
    <row r="44" spans="1:6" ht="5.0999999999999996" customHeight="1">
      <c r="A44" s="411"/>
      <c r="B44" s="434"/>
      <c r="C44" s="427"/>
      <c r="D44" s="426"/>
      <c r="E44" s="427"/>
      <c r="F44" s="427"/>
    </row>
    <row r="45" spans="1:6" ht="11.25" customHeight="1">
      <c r="A45" s="418" t="s">
        <v>503</v>
      </c>
      <c r="B45" s="433">
        <v>0</v>
      </c>
      <c r="C45" s="426">
        <v>29</v>
      </c>
      <c r="D45" s="426"/>
      <c r="E45" s="426">
        <v>0</v>
      </c>
      <c r="F45" s="426">
        <v>28</v>
      </c>
    </row>
    <row r="46" spans="1:6" ht="5.0999999999999996" customHeight="1">
      <c r="A46" s="41"/>
      <c r="B46" s="432"/>
      <c r="C46" s="422"/>
      <c r="D46" s="422"/>
      <c r="E46" s="422"/>
      <c r="F46" s="422"/>
    </row>
    <row r="47" spans="1:6" ht="11.25" customHeight="1">
      <c r="A47" s="418" t="s">
        <v>380</v>
      </c>
      <c r="B47" s="431">
        <v>35</v>
      </c>
      <c r="C47" s="426">
        <v>75</v>
      </c>
      <c r="D47" s="421"/>
      <c r="E47" s="426">
        <v>16</v>
      </c>
      <c r="F47" s="426">
        <v>69</v>
      </c>
    </row>
    <row r="48" spans="1:6" ht="3" customHeight="1">
      <c r="A48" s="410"/>
      <c r="B48" s="33"/>
      <c r="C48" s="34"/>
      <c r="D48" s="34"/>
      <c r="E48" s="34"/>
      <c r="F48" s="34"/>
    </row>
    <row r="49" spans="1:8" s="390" customFormat="1" ht="11.25" customHeight="1">
      <c r="A49" s="41" t="s">
        <v>221</v>
      </c>
      <c r="B49" s="432">
        <v>1815</v>
      </c>
      <c r="C49" s="422">
        <v>8114</v>
      </c>
      <c r="D49" s="422"/>
      <c r="E49" s="422">
        <v>1795</v>
      </c>
      <c r="F49" s="422">
        <v>8117</v>
      </c>
      <c r="H49" s="449"/>
    </row>
    <row r="50" spans="1:8" s="390" customFormat="1" ht="3" customHeight="1">
      <c r="B50" s="392"/>
    </row>
    <row r="51" spans="1:8" s="390" customFormat="1" ht="11.25" customHeight="1">
      <c r="A51" s="423" t="s">
        <v>381</v>
      </c>
      <c r="B51" s="392"/>
    </row>
    <row r="52" spans="1:8" s="390" customFormat="1" ht="11.25" customHeight="1">
      <c r="A52" s="424" t="s">
        <v>222</v>
      </c>
      <c r="B52" s="392"/>
    </row>
    <row r="53" spans="1:8" ht="11.25" customHeight="1">
      <c r="A53" s="412" t="s">
        <v>223</v>
      </c>
      <c r="B53" s="434">
        <v>576</v>
      </c>
      <c r="C53" s="427">
        <v>2249</v>
      </c>
      <c r="D53" s="390"/>
      <c r="E53" s="427">
        <v>457</v>
      </c>
      <c r="F53" s="427">
        <v>1944</v>
      </c>
    </row>
    <row r="54" spans="1:8" ht="11.25" customHeight="1">
      <c r="A54" s="412" t="s">
        <v>224</v>
      </c>
      <c r="B54" s="434">
        <v>198</v>
      </c>
      <c r="C54" s="427">
        <v>695</v>
      </c>
      <c r="D54" s="390"/>
      <c r="E54" s="427">
        <v>147</v>
      </c>
      <c r="F54" s="427">
        <v>609</v>
      </c>
    </row>
    <row r="55" spans="1:8" ht="11.25" customHeight="1">
      <c r="A55" s="412" t="s">
        <v>504</v>
      </c>
      <c r="B55" s="434"/>
      <c r="C55" s="427"/>
      <c r="D55" s="390"/>
      <c r="E55" s="427"/>
      <c r="F55" s="427"/>
    </row>
    <row r="56" spans="1:8" ht="11.25" customHeight="1">
      <c r="A56" s="412" t="s">
        <v>492</v>
      </c>
      <c r="B56" s="434">
        <v>6</v>
      </c>
      <c r="C56" s="427">
        <v>28</v>
      </c>
      <c r="D56" s="390"/>
      <c r="E56" s="427">
        <v>6</v>
      </c>
      <c r="F56" s="427">
        <v>31</v>
      </c>
    </row>
    <row r="57" spans="1:8" ht="5.0999999999999996" customHeight="1">
      <c r="A57" s="390"/>
      <c r="B57" s="434"/>
      <c r="C57" s="427"/>
      <c r="D57" s="390"/>
      <c r="E57" s="427"/>
      <c r="F57" s="427"/>
    </row>
    <row r="58" spans="1:8" ht="11.25" customHeight="1">
      <c r="A58" s="424" t="s">
        <v>225</v>
      </c>
      <c r="B58" s="434"/>
      <c r="C58" s="427"/>
      <c r="D58" s="390"/>
      <c r="E58" s="427"/>
      <c r="F58" s="427"/>
    </row>
    <row r="59" spans="1:8" ht="11.25" customHeight="1">
      <c r="A59" s="412" t="s">
        <v>226</v>
      </c>
      <c r="B59" s="434">
        <v>5</v>
      </c>
      <c r="C59" s="427">
        <v>1233</v>
      </c>
      <c r="D59" s="390"/>
      <c r="E59" s="427">
        <v>7</v>
      </c>
      <c r="F59" s="427">
        <v>1172</v>
      </c>
    </row>
    <row r="60" spans="1:8" ht="11.25" customHeight="1">
      <c r="A60" s="412" t="s">
        <v>227</v>
      </c>
      <c r="B60" s="434">
        <v>109</v>
      </c>
      <c r="C60" s="427">
        <v>169</v>
      </c>
      <c r="D60" s="390"/>
      <c r="E60" s="427">
        <v>133</v>
      </c>
      <c r="F60" s="427">
        <v>262</v>
      </c>
    </row>
    <row r="61" spans="1:8" ht="11.25" customHeight="1">
      <c r="A61" s="412" t="s">
        <v>228</v>
      </c>
      <c r="B61" s="434">
        <v>72</v>
      </c>
      <c r="C61" s="427">
        <v>113</v>
      </c>
      <c r="D61" s="390"/>
      <c r="E61" s="427">
        <v>83</v>
      </c>
      <c r="F61" s="427">
        <v>163</v>
      </c>
    </row>
    <row r="62" spans="1:8" ht="5.0999999999999996" customHeight="1">
      <c r="A62" s="390"/>
      <c r="B62" s="434"/>
      <c r="C62" s="427"/>
      <c r="D62" s="390"/>
      <c r="E62" s="427"/>
      <c r="F62" s="427"/>
    </row>
    <row r="63" spans="1:8" ht="11.25" customHeight="1">
      <c r="A63" s="424" t="s">
        <v>229</v>
      </c>
      <c r="B63" s="434"/>
      <c r="C63" s="427"/>
      <c r="D63" s="390"/>
      <c r="E63" s="427"/>
      <c r="F63" s="427"/>
    </row>
    <row r="64" spans="1:8" ht="10.5" hidden="1" customHeight="1">
      <c r="A64" s="70" t="s">
        <v>540</v>
      </c>
      <c r="B64" s="434"/>
      <c r="C64" s="427"/>
      <c r="D64" s="390"/>
      <c r="E64" s="427"/>
      <c r="F64" s="427"/>
    </row>
    <row r="65" spans="1:6" ht="11.25" customHeight="1">
      <c r="A65" s="412" t="s">
        <v>230</v>
      </c>
      <c r="B65" s="434">
        <v>37</v>
      </c>
      <c r="C65" s="427">
        <v>152</v>
      </c>
      <c r="D65" s="390"/>
      <c r="E65" s="427">
        <v>39</v>
      </c>
      <c r="F65" s="427">
        <v>160</v>
      </c>
    </row>
    <row r="66" spans="1:6" ht="11.25" customHeight="1">
      <c r="A66" s="412" t="s">
        <v>231</v>
      </c>
      <c r="B66" s="434">
        <v>39</v>
      </c>
      <c r="C66" s="427">
        <v>158</v>
      </c>
      <c r="D66" s="390"/>
      <c r="E66" s="427">
        <v>39</v>
      </c>
      <c r="F66" s="427">
        <v>160</v>
      </c>
    </row>
    <row r="67" spans="1:6" ht="11.25" customHeight="1">
      <c r="A67" s="412" t="s">
        <v>232</v>
      </c>
      <c r="B67" s="434">
        <v>36</v>
      </c>
      <c r="C67" s="427">
        <v>140</v>
      </c>
      <c r="D67" s="390"/>
      <c r="E67" s="427">
        <v>36</v>
      </c>
      <c r="F67" s="427">
        <v>145</v>
      </c>
    </row>
    <row r="68" spans="1:6" ht="5.0999999999999996" customHeight="1">
      <c r="A68" s="390"/>
      <c r="B68" s="434"/>
      <c r="C68" s="427"/>
      <c r="D68" s="390"/>
      <c r="E68" s="427"/>
      <c r="F68" s="427"/>
    </row>
    <row r="69" spans="1:6" ht="11.25" customHeight="1">
      <c r="A69" s="70" t="s">
        <v>493</v>
      </c>
      <c r="B69" s="434">
        <v>171</v>
      </c>
      <c r="C69" s="427">
        <v>660</v>
      </c>
      <c r="D69" s="390"/>
      <c r="E69" s="427">
        <v>150</v>
      </c>
      <c r="F69" s="427">
        <v>598</v>
      </c>
    </row>
    <row r="70" spans="1:6" ht="4.5" customHeight="1">
      <c r="A70" s="70"/>
      <c r="B70" s="434"/>
      <c r="C70" s="427"/>
      <c r="D70" s="390"/>
      <c r="E70" s="427"/>
      <c r="F70" s="427"/>
    </row>
    <row r="71" spans="1:6" ht="13.5" customHeight="1">
      <c r="A71" s="70" t="s">
        <v>233</v>
      </c>
      <c r="B71" s="434">
        <v>581</v>
      </c>
      <c r="C71" s="427">
        <v>2174</v>
      </c>
      <c r="D71" s="390"/>
      <c r="E71" s="427">
        <v>522</v>
      </c>
      <c r="F71" s="427">
        <v>2089</v>
      </c>
    </row>
    <row r="72" spans="1:6" ht="5.0999999999999996" customHeight="1">
      <c r="A72" s="390"/>
      <c r="B72" s="434"/>
      <c r="C72" s="427"/>
      <c r="D72" s="390"/>
      <c r="E72" s="427"/>
      <c r="F72" s="427"/>
    </row>
    <row r="73" spans="1:6" ht="11.25" customHeight="1">
      <c r="A73" s="424" t="s">
        <v>234</v>
      </c>
      <c r="B73" s="434"/>
      <c r="C73" s="427"/>
      <c r="D73" s="390"/>
      <c r="E73" s="427"/>
      <c r="F73" s="427"/>
    </row>
    <row r="74" spans="1:6" ht="11.25" customHeight="1">
      <c r="A74" s="412" t="s">
        <v>8</v>
      </c>
      <c r="B74" s="434">
        <v>102</v>
      </c>
      <c r="C74" s="427">
        <v>386</v>
      </c>
      <c r="D74" s="390"/>
      <c r="E74" s="427">
        <v>137</v>
      </c>
      <c r="F74" s="427">
        <v>399</v>
      </c>
    </row>
    <row r="75" spans="1:6" ht="11.25" customHeight="1">
      <c r="A75" s="412" t="s">
        <v>235</v>
      </c>
      <c r="B75" s="434">
        <v>2</v>
      </c>
      <c r="C75" s="427">
        <v>14</v>
      </c>
      <c r="D75" s="390"/>
      <c r="E75" s="427">
        <v>4</v>
      </c>
      <c r="F75" s="427">
        <v>17</v>
      </c>
    </row>
    <row r="76" spans="1:6" ht="11.25" customHeight="1">
      <c r="A76" s="412" t="s">
        <v>63</v>
      </c>
      <c r="B76" s="434">
        <v>7</v>
      </c>
      <c r="C76" s="427">
        <v>74</v>
      </c>
      <c r="D76" s="390"/>
      <c r="E76" s="427">
        <v>1</v>
      </c>
      <c r="F76" s="427">
        <v>64</v>
      </c>
    </row>
    <row r="77" spans="1:6" ht="11.25" customHeight="1">
      <c r="A77" s="412" t="s">
        <v>541</v>
      </c>
      <c r="B77" s="434">
        <v>31</v>
      </c>
      <c r="C77" s="427">
        <v>96</v>
      </c>
      <c r="D77" s="390"/>
      <c r="E77" s="427">
        <v>-2</v>
      </c>
      <c r="F77" s="427">
        <v>42</v>
      </c>
    </row>
    <row r="78" spans="1:6" ht="11.25" customHeight="1">
      <c r="A78" s="412" t="s">
        <v>50</v>
      </c>
      <c r="B78" s="434">
        <v>56</v>
      </c>
      <c r="C78" s="427">
        <v>187</v>
      </c>
      <c r="D78" s="390"/>
      <c r="E78" s="427">
        <v>141</v>
      </c>
      <c r="F78" s="427">
        <v>235</v>
      </c>
    </row>
    <row r="79" spans="1:6" ht="5.0999999999999996" customHeight="1">
      <c r="A79" s="70"/>
      <c r="B79" s="434"/>
      <c r="C79" s="427"/>
      <c r="D79" s="390"/>
      <c r="E79" s="427"/>
      <c r="F79" s="427"/>
    </row>
    <row r="80" spans="1:6" ht="12" customHeight="1">
      <c r="A80" s="423" t="s">
        <v>236</v>
      </c>
      <c r="B80" s="432">
        <v>2029</v>
      </c>
      <c r="C80" s="422">
        <v>8529</v>
      </c>
      <c r="D80" s="450"/>
      <c r="E80" s="422">
        <v>1900</v>
      </c>
      <c r="F80" s="422">
        <v>8091</v>
      </c>
    </row>
    <row r="81" spans="1:6" ht="5.0999999999999996" customHeight="1">
      <c r="A81" s="390"/>
      <c r="B81" s="434"/>
      <c r="C81" s="427"/>
      <c r="D81" s="390"/>
      <c r="E81" s="427"/>
      <c r="F81" s="427"/>
    </row>
    <row r="82" spans="1:6" ht="11.25" customHeight="1">
      <c r="A82" s="423" t="s">
        <v>382</v>
      </c>
      <c r="B82" s="434"/>
      <c r="C82" s="427"/>
      <c r="D82" s="390"/>
      <c r="E82" s="427"/>
      <c r="F82" s="427"/>
    </row>
    <row r="83" spans="1:6" ht="11.25" customHeight="1">
      <c r="A83" s="424" t="s">
        <v>237</v>
      </c>
      <c r="B83" s="434"/>
      <c r="C83" s="427"/>
      <c r="D83" s="390"/>
      <c r="E83" s="427"/>
      <c r="F83" s="427"/>
    </row>
    <row r="84" spans="1:6" ht="11.25" customHeight="1">
      <c r="A84" s="412" t="s">
        <v>226</v>
      </c>
      <c r="B84" s="434">
        <v>5</v>
      </c>
      <c r="C84" s="427">
        <v>17</v>
      </c>
      <c r="D84" s="390"/>
      <c r="E84" s="427">
        <v>4</v>
      </c>
      <c r="F84" s="427">
        <v>16</v>
      </c>
    </row>
    <row r="85" spans="1:6" ht="42.75" hidden="1" customHeight="1">
      <c r="A85" s="70"/>
      <c r="B85" s="434"/>
      <c r="C85" s="427"/>
      <c r="D85" s="390"/>
      <c r="E85" s="427"/>
      <c r="F85" s="427"/>
    </row>
    <row r="86" spans="1:6" ht="11.25" hidden="1" customHeight="1">
      <c r="A86" s="424" t="s">
        <v>553</v>
      </c>
      <c r="B86" s="434"/>
      <c r="C86" s="427"/>
      <c r="D86" s="390"/>
      <c r="E86" s="427"/>
      <c r="F86" s="427"/>
    </row>
    <row r="87" spans="1:6" ht="11.25" hidden="1" customHeight="1">
      <c r="A87" s="70" t="s">
        <v>554</v>
      </c>
      <c r="B87" s="434"/>
      <c r="C87" s="427"/>
      <c r="D87" s="390"/>
      <c r="E87" s="427"/>
      <c r="F87" s="427"/>
    </row>
    <row r="88" spans="1:6" ht="34.5" hidden="1" customHeight="1">
      <c r="A88" s="70" t="s">
        <v>235</v>
      </c>
      <c r="B88" s="434"/>
      <c r="C88" s="427"/>
      <c r="D88" s="390"/>
      <c r="E88" s="427"/>
      <c r="F88" s="427"/>
    </row>
    <row r="89" spans="1:6" ht="29.25" hidden="1" customHeight="1">
      <c r="A89" s="70"/>
      <c r="B89" s="434"/>
      <c r="C89" s="427"/>
      <c r="D89" s="390"/>
      <c r="E89" s="427"/>
      <c r="F89" s="427"/>
    </row>
    <row r="90" spans="1:6" ht="4.5" customHeight="1">
      <c r="A90" s="424"/>
      <c r="B90" s="434"/>
      <c r="C90" s="427"/>
      <c r="D90" s="390"/>
      <c r="E90" s="427"/>
      <c r="F90" s="427"/>
    </row>
    <row r="91" spans="1:6" ht="11.25" customHeight="1">
      <c r="A91" s="424" t="s">
        <v>234</v>
      </c>
      <c r="B91" s="434"/>
      <c r="C91" s="427"/>
      <c r="D91" s="390"/>
      <c r="E91" s="427"/>
      <c r="F91" s="427"/>
    </row>
    <row r="92" spans="1:6" ht="11.25" customHeight="1">
      <c r="A92" s="412" t="s">
        <v>235</v>
      </c>
      <c r="B92" s="434">
        <v>0</v>
      </c>
      <c r="C92" s="427">
        <v>48</v>
      </c>
      <c r="D92" s="390"/>
      <c r="E92" s="427">
        <v>35</v>
      </c>
      <c r="F92" s="427">
        <v>51</v>
      </c>
    </row>
    <row r="93" spans="1:6" ht="11.25" customHeight="1">
      <c r="A93" s="412" t="s">
        <v>63</v>
      </c>
      <c r="B93" s="434">
        <v>872</v>
      </c>
      <c r="C93" s="427">
        <v>990</v>
      </c>
      <c r="D93" s="390"/>
      <c r="E93" s="427">
        <v>330</v>
      </c>
      <c r="F93" s="427">
        <v>425</v>
      </c>
    </row>
    <row r="94" spans="1:6" ht="11.25" customHeight="1">
      <c r="A94" s="412" t="s">
        <v>50</v>
      </c>
      <c r="B94" s="434">
        <v>198</v>
      </c>
      <c r="C94" s="427">
        <v>208</v>
      </c>
      <c r="D94" s="390"/>
      <c r="E94" s="427">
        <v>11</v>
      </c>
      <c r="F94" s="427">
        <v>21</v>
      </c>
    </row>
    <row r="95" spans="1:6" ht="5.0999999999999996" customHeight="1">
      <c r="A95" s="423"/>
      <c r="B95" s="434"/>
      <c r="C95" s="427"/>
      <c r="D95" s="390"/>
      <c r="E95" s="427"/>
      <c r="F95" s="427"/>
    </row>
    <row r="96" spans="1:6" ht="11.25" customHeight="1">
      <c r="A96" s="423" t="s">
        <v>238</v>
      </c>
      <c r="B96" s="432">
        <v>1075</v>
      </c>
      <c r="C96" s="422">
        <v>1263</v>
      </c>
      <c r="D96" s="390"/>
      <c r="E96" s="422">
        <v>381</v>
      </c>
      <c r="F96" s="422">
        <v>513</v>
      </c>
    </row>
    <row r="97" spans="1:6" ht="5.0999999999999996" customHeight="1">
      <c r="A97" s="390"/>
      <c r="B97" s="432"/>
      <c r="C97" s="422"/>
      <c r="D97" s="390"/>
      <c r="E97" s="422"/>
      <c r="F97" s="422"/>
    </row>
    <row r="98" spans="1:6" s="166" customFormat="1" ht="14.25" customHeight="1">
      <c r="A98" s="423" t="s">
        <v>703</v>
      </c>
      <c r="B98" s="432">
        <v>5425</v>
      </c>
      <c r="C98" s="422">
        <v>21067</v>
      </c>
      <c r="D98" s="390"/>
      <c r="E98" s="422">
        <v>4939</v>
      </c>
      <c r="F98" s="422">
        <v>20602</v>
      </c>
    </row>
    <row r="99" spans="1:6" ht="5.0999999999999996" customHeight="1">
      <c r="A99" s="390"/>
      <c r="B99" s="432"/>
      <c r="C99" s="422"/>
      <c r="D99" s="390"/>
      <c r="E99" s="422"/>
      <c r="F99" s="422"/>
    </row>
    <row r="100" spans="1:6" s="166" customFormat="1" ht="11.25" customHeight="1">
      <c r="A100" s="423" t="s">
        <v>67</v>
      </c>
      <c r="B100" s="432">
        <v>176</v>
      </c>
      <c r="C100" s="422">
        <v>585</v>
      </c>
      <c r="D100" s="390"/>
      <c r="E100" s="422">
        <v>252</v>
      </c>
      <c r="F100" s="422">
        <v>597</v>
      </c>
    </row>
    <row r="101" spans="1:6" ht="5.0999999999999996" customHeight="1">
      <c r="A101" s="390"/>
      <c r="B101" s="432"/>
      <c r="C101" s="422"/>
      <c r="D101" s="390"/>
      <c r="E101" s="422"/>
      <c r="F101" s="422"/>
    </row>
    <row r="102" spans="1:6" ht="11.25" customHeight="1">
      <c r="A102" s="423" t="s">
        <v>48</v>
      </c>
      <c r="B102" s="432">
        <v>1365</v>
      </c>
      <c r="C102" s="422">
        <v>5231</v>
      </c>
      <c r="D102" s="390"/>
      <c r="E102" s="422">
        <v>1341</v>
      </c>
      <c r="F102" s="422">
        <v>5272</v>
      </c>
    </row>
    <row r="103" spans="1:6" ht="5.0999999999999996" customHeight="1">
      <c r="A103" s="390"/>
      <c r="B103" s="432"/>
      <c r="C103" s="422"/>
      <c r="D103" s="390"/>
      <c r="E103" s="422"/>
      <c r="F103" s="422"/>
    </row>
    <row r="104" spans="1:6" ht="11.25" customHeight="1">
      <c r="A104" s="423" t="s">
        <v>50</v>
      </c>
      <c r="B104" s="432"/>
      <c r="C104" s="422"/>
      <c r="D104" s="390"/>
      <c r="E104" s="422"/>
      <c r="F104" s="422"/>
    </row>
    <row r="105" spans="1:6" ht="11.25" customHeight="1">
      <c r="A105" s="412" t="s">
        <v>245</v>
      </c>
      <c r="B105" s="434">
        <v>23</v>
      </c>
      <c r="C105" s="427">
        <v>105</v>
      </c>
      <c r="D105" s="451"/>
      <c r="E105" s="427">
        <v>25</v>
      </c>
      <c r="F105" s="427">
        <v>99</v>
      </c>
    </row>
    <row r="106" spans="1:6" ht="11.25" customHeight="1">
      <c r="A106" s="412" t="s">
        <v>246</v>
      </c>
      <c r="B106" s="434">
        <v>65</v>
      </c>
      <c r="C106" s="427">
        <v>207</v>
      </c>
      <c r="D106" s="451"/>
      <c r="E106" s="427">
        <v>59</v>
      </c>
      <c r="F106" s="427">
        <v>200</v>
      </c>
    </row>
    <row r="107" spans="1:6" ht="11.25" customHeight="1">
      <c r="A107" s="412" t="s">
        <v>247</v>
      </c>
      <c r="B107" s="434">
        <v>258</v>
      </c>
      <c r="C107" s="427">
        <v>720</v>
      </c>
      <c r="D107" s="451"/>
      <c r="E107" s="427">
        <v>191</v>
      </c>
      <c r="F107" s="427">
        <v>680</v>
      </c>
    </row>
    <row r="108" spans="1:6" ht="5.0999999999999996" customHeight="1">
      <c r="A108" s="390"/>
      <c r="B108" s="432"/>
      <c r="C108" s="422"/>
      <c r="D108" s="390"/>
      <c r="E108" s="422"/>
      <c r="F108" s="422"/>
    </row>
    <row r="109" spans="1:6" ht="12.75" customHeight="1">
      <c r="A109" s="423" t="s">
        <v>248</v>
      </c>
      <c r="B109" s="432">
        <v>347</v>
      </c>
      <c r="C109" s="422">
        <v>1031</v>
      </c>
      <c r="D109" s="390"/>
      <c r="E109" s="422">
        <v>275</v>
      </c>
      <c r="F109" s="422">
        <v>979</v>
      </c>
    </row>
    <row r="110" spans="1:6" ht="5.0999999999999996" customHeight="1">
      <c r="A110" s="390"/>
      <c r="B110" s="432"/>
      <c r="C110" s="422"/>
      <c r="D110" s="390"/>
      <c r="E110" s="422"/>
      <c r="F110" s="422"/>
    </row>
    <row r="111" spans="1:6" s="166" customFormat="1" ht="11.25" customHeight="1">
      <c r="A111" s="423" t="s">
        <v>51</v>
      </c>
      <c r="B111" s="432">
        <v>12232</v>
      </c>
      <c r="C111" s="422">
        <v>45819</v>
      </c>
      <c r="D111" s="390"/>
      <c r="E111" s="422">
        <v>10883</v>
      </c>
      <c r="F111" s="422">
        <v>44172</v>
      </c>
    </row>
    <row r="112" spans="1:6" ht="4.5" customHeight="1">
      <c r="A112" s="390"/>
      <c r="B112" s="390"/>
      <c r="C112" s="390"/>
      <c r="D112" s="390"/>
      <c r="E112" s="390"/>
      <c r="F112" s="390"/>
    </row>
    <row r="113" spans="1:6" ht="26.25" customHeight="1">
      <c r="A113" s="678" t="s">
        <v>760</v>
      </c>
      <c r="B113" s="679"/>
      <c r="C113" s="679"/>
      <c r="D113" s="679"/>
      <c r="E113" s="679"/>
      <c r="F113" s="679"/>
    </row>
    <row r="114" spans="1:6" s="244" customFormat="1" ht="15.75" customHeight="1">
      <c r="A114" s="164" t="s">
        <v>557</v>
      </c>
      <c r="B114" s="164"/>
      <c r="C114" s="164"/>
      <c r="D114" s="164"/>
      <c r="E114" s="164"/>
      <c r="F114" s="164"/>
    </row>
  </sheetData>
  <mergeCells count="5">
    <mergeCell ref="A3:F3"/>
    <mergeCell ref="A4:F4"/>
    <mergeCell ref="B6:C6"/>
    <mergeCell ref="E6:F6"/>
    <mergeCell ref="A113:F113"/>
  </mergeCells>
  <pageMargins left="0.74803149606299213" right="0.74803149606299213" top="0.51181102362204722" bottom="0.59055118110236227" header="0.27559055118110237" footer="0.51181102362204722"/>
  <pageSetup paperSize="9" scale="94" fitToHeight="0" orientation="portrait" r:id="rId1"/>
  <headerFooter alignWithMargins="0">
    <oddHeader>&amp;F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81"/>
  <sheetViews>
    <sheetView showGridLines="0" topLeftCell="A31" zoomScaleNormal="100" zoomScaleSheetLayoutView="55" workbookViewId="0">
      <selection activeCell="H77" sqref="H77"/>
    </sheetView>
  </sheetViews>
  <sheetFormatPr defaultColWidth="9.33203125" defaultRowHeight="11.25"/>
  <cols>
    <col min="1" max="1" width="61.1640625" style="10" customWidth="1"/>
    <col min="2" max="3" width="12.5" style="10" customWidth="1"/>
    <col min="4" max="4" width="3.1640625" style="10" customWidth="1"/>
    <col min="5" max="6" width="12.5" style="10" customWidth="1"/>
    <col min="7" max="22" width="9.33203125" style="10" customWidth="1"/>
    <col min="23" max="23" width="23" style="10" bestFit="1" customWidth="1"/>
    <col min="24" max="24" width="12.83203125" style="10" bestFit="1" customWidth="1"/>
    <col min="25" max="25" width="12.6640625" style="10" bestFit="1" customWidth="1"/>
    <col min="26" max="26" width="55.1640625" style="10" bestFit="1" customWidth="1"/>
    <col min="27" max="16384" width="9.33203125" style="10"/>
  </cols>
  <sheetData>
    <row r="1" spans="1:8" ht="15" customHeight="1">
      <c r="A1" s="168" t="s">
        <v>477</v>
      </c>
    </row>
    <row r="2" spans="1:8" ht="3.75" customHeight="1"/>
    <row r="3" spans="1:8" ht="15.75">
      <c r="A3" s="673" t="s">
        <v>3</v>
      </c>
      <c r="B3" s="673"/>
      <c r="C3" s="673"/>
      <c r="D3" s="673"/>
      <c r="E3" s="673"/>
      <c r="F3" s="673"/>
    </row>
    <row r="4" spans="1:8" ht="15">
      <c r="A4" s="674" t="s">
        <v>384</v>
      </c>
      <c r="B4" s="674"/>
      <c r="C4" s="674"/>
      <c r="D4" s="674"/>
      <c r="E4" s="674"/>
      <c r="F4" s="674"/>
    </row>
    <row r="5" spans="1:8" ht="6" customHeight="1">
      <c r="A5" s="11"/>
      <c r="B5" s="12"/>
      <c r="C5" s="12"/>
      <c r="D5" s="12"/>
      <c r="E5" s="12"/>
      <c r="F5" s="12"/>
    </row>
    <row r="6" spans="1:8">
      <c r="A6" s="13"/>
      <c r="B6" s="675" t="s">
        <v>582</v>
      </c>
      <c r="C6" s="676"/>
      <c r="D6" s="405"/>
      <c r="E6" s="675" t="s">
        <v>538</v>
      </c>
      <c r="F6" s="676"/>
    </row>
    <row r="7" spans="1:8">
      <c r="B7" s="14" t="s">
        <v>374</v>
      </c>
      <c r="C7" s="15"/>
      <c r="D7" s="36"/>
      <c r="E7" s="16" t="s">
        <v>374</v>
      </c>
      <c r="F7" s="15"/>
    </row>
    <row r="8" spans="1:8">
      <c r="B8" s="14" t="s">
        <v>375</v>
      </c>
      <c r="C8" s="16"/>
      <c r="D8" s="22"/>
      <c r="E8" s="16" t="s">
        <v>375</v>
      </c>
      <c r="F8" s="16"/>
    </row>
    <row r="9" spans="1:8" ht="10.5" customHeight="1">
      <c r="B9" s="18" t="s">
        <v>376</v>
      </c>
      <c r="C9" s="16" t="s">
        <v>1</v>
      </c>
      <c r="D9" s="37"/>
      <c r="E9" s="19" t="s">
        <v>376</v>
      </c>
      <c r="F9" s="16" t="s">
        <v>1</v>
      </c>
    </row>
    <row r="10" spans="1:8">
      <c r="B10" s="20" t="s">
        <v>6</v>
      </c>
      <c r="C10" s="17" t="s">
        <v>6</v>
      </c>
      <c r="D10" s="22"/>
      <c r="E10" s="17" t="s">
        <v>6</v>
      </c>
      <c r="F10" s="17" t="s">
        <v>6</v>
      </c>
    </row>
    <row r="11" spans="1:8" ht="11.25" customHeight="1">
      <c r="A11" s="24" t="s">
        <v>175</v>
      </c>
      <c r="B11" s="38"/>
      <c r="C11" s="45"/>
      <c r="D11" s="45"/>
      <c r="E11" s="23"/>
      <c r="F11" s="23"/>
      <c r="G11" s="23"/>
      <c r="H11" s="23"/>
    </row>
    <row r="12" spans="1:8" ht="3" customHeight="1">
      <c r="A12" s="24"/>
      <c r="B12" s="38"/>
      <c r="C12" s="45"/>
      <c r="D12" s="45"/>
      <c r="E12" s="45"/>
      <c r="F12" s="45"/>
      <c r="G12" s="23"/>
      <c r="H12" s="23"/>
    </row>
    <row r="13" spans="1:8" ht="11.25" customHeight="1">
      <c r="A13" s="24" t="s">
        <v>136</v>
      </c>
      <c r="B13" s="38"/>
      <c r="C13" s="45"/>
      <c r="D13" s="45"/>
      <c r="E13" s="45"/>
      <c r="F13" s="45"/>
      <c r="G13" s="23"/>
      <c r="H13" s="23"/>
    </row>
    <row r="14" spans="1:8" ht="11.25" customHeight="1">
      <c r="A14" s="23" t="s">
        <v>137</v>
      </c>
      <c r="B14" s="38">
        <v>1944</v>
      </c>
      <c r="C14" s="45">
        <v>8077</v>
      </c>
      <c r="D14" s="45"/>
      <c r="E14" s="45">
        <v>1837</v>
      </c>
      <c r="F14" s="45">
        <v>7971</v>
      </c>
      <c r="G14" s="23"/>
      <c r="H14" s="23"/>
    </row>
    <row r="15" spans="1:8" ht="11.25" customHeight="1">
      <c r="A15" s="23" t="s">
        <v>138</v>
      </c>
      <c r="B15" s="38">
        <v>3111</v>
      </c>
      <c r="C15" s="45">
        <v>9773</v>
      </c>
      <c r="D15" s="45"/>
      <c r="E15" s="45">
        <v>2244</v>
      </c>
      <c r="F15" s="45">
        <v>8529</v>
      </c>
      <c r="G15" s="23"/>
      <c r="H15" s="23"/>
    </row>
    <row r="16" spans="1:8" ht="11.25" customHeight="1">
      <c r="A16" s="23" t="s">
        <v>385</v>
      </c>
      <c r="B16" s="38">
        <v>5612</v>
      </c>
      <c r="C16" s="45">
        <v>21346</v>
      </c>
      <c r="D16" s="45"/>
      <c r="E16" s="45">
        <v>3644</v>
      </c>
      <c r="F16" s="45">
        <v>20788</v>
      </c>
      <c r="G16" s="23"/>
      <c r="H16" s="23"/>
    </row>
    <row r="17" spans="1:10" ht="11.25" customHeight="1">
      <c r="A17" s="23" t="s">
        <v>140</v>
      </c>
      <c r="B17" s="38">
        <v>182</v>
      </c>
      <c r="C17" s="45">
        <v>604</v>
      </c>
      <c r="D17" s="45"/>
      <c r="E17" s="45">
        <v>171</v>
      </c>
      <c r="F17" s="45">
        <v>609</v>
      </c>
      <c r="G17" s="23"/>
      <c r="H17" s="23"/>
    </row>
    <row r="18" spans="1:10" ht="11.25" customHeight="1">
      <c r="A18" s="23" t="s">
        <v>141</v>
      </c>
      <c r="B18" s="38">
        <v>0</v>
      </c>
      <c r="C18" s="45">
        <v>0</v>
      </c>
      <c r="D18" s="45"/>
      <c r="E18" s="45">
        <v>0</v>
      </c>
      <c r="F18" s="45">
        <v>0</v>
      </c>
      <c r="G18" s="23"/>
      <c r="H18" s="23"/>
    </row>
    <row r="19" spans="1:10" ht="11.25" customHeight="1">
      <c r="A19" s="23" t="s">
        <v>386</v>
      </c>
      <c r="B19" s="38">
        <v>2147</v>
      </c>
      <c r="C19" s="45">
        <v>8460</v>
      </c>
      <c r="D19" s="45"/>
      <c r="E19" s="45">
        <v>2251</v>
      </c>
      <c r="F19" s="45">
        <v>8355</v>
      </c>
      <c r="G19" s="23"/>
      <c r="H19" s="23"/>
    </row>
    <row r="20" spans="1:10" s="9" customFormat="1" ht="11.25" customHeight="1">
      <c r="A20" s="24" t="s">
        <v>142</v>
      </c>
      <c r="B20" s="440">
        <v>12995</v>
      </c>
      <c r="C20" s="161">
        <v>48260</v>
      </c>
      <c r="D20" s="161"/>
      <c r="E20" s="161">
        <v>10147</v>
      </c>
      <c r="F20" s="161">
        <v>46252</v>
      </c>
      <c r="G20" s="24"/>
      <c r="H20" s="24"/>
    </row>
    <row r="21" spans="1:10" ht="3" customHeight="1">
      <c r="A21" s="24"/>
      <c r="B21" s="38"/>
      <c r="C21" s="45"/>
      <c r="D21" s="45"/>
      <c r="E21" s="45"/>
      <c r="F21" s="45"/>
      <c r="G21" s="23"/>
      <c r="H21" s="23"/>
    </row>
    <row r="22" spans="1:10" s="9" customFormat="1" ht="11.25" customHeight="1">
      <c r="A22" s="24" t="s">
        <v>157</v>
      </c>
      <c r="B22" s="440"/>
      <c r="C22" s="161"/>
      <c r="D22" s="161"/>
      <c r="E22" s="161"/>
      <c r="F22" s="161"/>
      <c r="G22" s="161"/>
      <c r="H22" s="161"/>
      <c r="I22" s="24"/>
      <c r="J22" s="24"/>
    </row>
    <row r="23" spans="1:10" ht="11.25" customHeight="1">
      <c r="A23" s="23" t="s">
        <v>144</v>
      </c>
      <c r="B23" s="38">
        <v>-4064</v>
      </c>
      <c r="C23" s="45">
        <v>-15101</v>
      </c>
      <c r="D23" s="45"/>
      <c r="E23" s="45">
        <v>-3861</v>
      </c>
      <c r="F23" s="45">
        <v>-14586</v>
      </c>
      <c r="G23" s="45"/>
      <c r="H23" s="45"/>
      <c r="I23" s="23"/>
      <c r="J23" s="23"/>
    </row>
    <row r="24" spans="1:10" ht="11.25" customHeight="1">
      <c r="A24" s="23" t="s">
        <v>387</v>
      </c>
      <c r="B24" s="38">
        <v>-5548</v>
      </c>
      <c r="C24" s="45">
        <v>-21489</v>
      </c>
      <c r="D24" s="45"/>
      <c r="E24" s="45">
        <v>-5108</v>
      </c>
      <c r="F24" s="45">
        <v>-21342</v>
      </c>
      <c r="G24" s="45"/>
      <c r="H24" s="45"/>
      <c r="I24" s="23"/>
      <c r="J24" s="23"/>
    </row>
    <row r="25" spans="1:10" ht="11.25" customHeight="1">
      <c r="A25" s="23" t="s">
        <v>146</v>
      </c>
      <c r="B25" s="38">
        <v>-549</v>
      </c>
      <c r="C25" s="45">
        <v>-1899</v>
      </c>
      <c r="D25" s="45"/>
      <c r="E25" s="45">
        <v>-500</v>
      </c>
      <c r="F25" s="45">
        <v>-2068</v>
      </c>
      <c r="G25" s="45"/>
      <c r="H25" s="45"/>
      <c r="I25" s="23"/>
      <c r="J25" s="23"/>
    </row>
    <row r="26" spans="1:10" ht="11.25" customHeight="1">
      <c r="A26" s="23" t="s">
        <v>147</v>
      </c>
      <c r="B26" s="38">
        <v>-815</v>
      </c>
      <c r="C26" s="45">
        <v>-3712</v>
      </c>
      <c r="D26" s="45"/>
      <c r="E26" s="45">
        <v>-675</v>
      </c>
      <c r="F26" s="45">
        <v>-3434</v>
      </c>
      <c r="G26" s="45"/>
      <c r="H26" s="45"/>
      <c r="I26" s="23"/>
      <c r="J26" s="23"/>
    </row>
    <row r="27" spans="1:10" ht="11.25" customHeight="1">
      <c r="A27" s="23" t="s">
        <v>141</v>
      </c>
      <c r="B27" s="38">
        <v>0</v>
      </c>
      <c r="C27" s="45">
        <v>0</v>
      </c>
      <c r="D27" s="45"/>
      <c r="E27" s="45">
        <v>0</v>
      </c>
      <c r="F27" s="45">
        <v>0</v>
      </c>
      <c r="G27" s="45"/>
      <c r="H27" s="45"/>
      <c r="I27" s="23"/>
      <c r="J27" s="23"/>
    </row>
    <row r="28" spans="1:10">
      <c r="A28" s="23" t="s">
        <v>148</v>
      </c>
      <c r="B28" s="38">
        <v>-1077</v>
      </c>
      <c r="C28" s="45">
        <v>-4581</v>
      </c>
      <c r="D28" s="45"/>
      <c r="E28" s="45">
        <v>-1272</v>
      </c>
      <c r="F28" s="45">
        <v>-4935</v>
      </c>
      <c r="G28" s="45"/>
      <c r="H28" s="45"/>
      <c r="I28" s="23"/>
      <c r="J28" s="23"/>
    </row>
    <row r="29" spans="1:10" s="9" customFormat="1">
      <c r="A29" s="24" t="s">
        <v>149</v>
      </c>
      <c r="B29" s="440">
        <v>-12053</v>
      </c>
      <c r="C29" s="161">
        <v>-46782</v>
      </c>
      <c r="D29" s="161"/>
      <c r="E29" s="161">
        <v>-11416</v>
      </c>
      <c r="F29" s="161">
        <v>-46366</v>
      </c>
      <c r="G29" s="161"/>
      <c r="H29" s="161"/>
      <c r="I29" s="24"/>
      <c r="J29" s="24"/>
    </row>
    <row r="30" spans="1:10" ht="3" customHeight="1">
      <c r="A30" s="24"/>
      <c r="B30" s="38"/>
      <c r="C30" s="45"/>
      <c r="D30" s="45"/>
      <c r="E30" s="45"/>
      <c r="F30" s="45"/>
      <c r="G30" s="23"/>
      <c r="H30" s="23"/>
    </row>
    <row r="31" spans="1:10" s="9" customFormat="1" ht="11.25" customHeight="1">
      <c r="A31" s="24" t="s">
        <v>150</v>
      </c>
      <c r="B31" s="440">
        <v>942</v>
      </c>
      <c r="C31" s="161">
        <v>1478</v>
      </c>
      <c r="D31" s="161"/>
      <c r="E31" s="161">
        <v>-1269</v>
      </c>
      <c r="F31" s="161">
        <v>-114</v>
      </c>
      <c r="G31" s="24"/>
      <c r="H31" s="24"/>
    </row>
    <row r="32" spans="1:10" s="9" customFormat="1" ht="3" customHeight="1">
      <c r="A32" s="23"/>
      <c r="B32" s="440"/>
      <c r="C32" s="161"/>
      <c r="D32" s="161"/>
      <c r="E32" s="161"/>
      <c r="F32" s="161"/>
      <c r="G32" s="24"/>
      <c r="H32" s="24"/>
    </row>
    <row r="33" spans="1:8" s="9" customFormat="1" ht="11.25" customHeight="1">
      <c r="A33" s="24" t="s">
        <v>176</v>
      </c>
      <c r="B33" s="440"/>
      <c r="C33" s="161"/>
      <c r="D33" s="161"/>
      <c r="E33" s="161"/>
      <c r="F33" s="161"/>
      <c r="G33" s="24"/>
      <c r="H33" s="24"/>
    </row>
    <row r="34" spans="1:8" s="9" customFormat="1" ht="3" customHeight="1">
      <c r="A34" s="24"/>
      <c r="B34" s="442"/>
      <c r="C34" s="436"/>
      <c r="D34" s="436"/>
      <c r="E34" s="436"/>
      <c r="F34" s="436"/>
      <c r="G34" s="24"/>
      <c r="H34" s="24"/>
    </row>
    <row r="35" spans="1:8" s="9" customFormat="1" ht="11.25" customHeight="1">
      <c r="A35" s="24" t="s">
        <v>388</v>
      </c>
      <c r="B35" s="440"/>
      <c r="C35" s="161"/>
      <c r="D35" s="161"/>
      <c r="E35" s="161"/>
      <c r="F35" s="161"/>
      <c r="G35" s="24"/>
      <c r="H35" s="24"/>
    </row>
    <row r="36" spans="1:8" ht="11.25" customHeight="1">
      <c r="A36" s="23" t="s">
        <v>83</v>
      </c>
      <c r="B36" s="38">
        <v>-1470</v>
      </c>
      <c r="C36" s="45">
        <v>-5052</v>
      </c>
      <c r="D36" s="45"/>
      <c r="E36" s="45">
        <v>-1739</v>
      </c>
      <c r="F36" s="45">
        <v>-5137</v>
      </c>
      <c r="G36" s="23"/>
      <c r="H36" s="23"/>
    </row>
    <row r="37" spans="1:8" ht="11.25" customHeight="1">
      <c r="A37" s="23" t="s">
        <v>87</v>
      </c>
      <c r="B37" s="38">
        <v>227</v>
      </c>
      <c r="C37" s="45">
        <v>567</v>
      </c>
      <c r="D37" s="45"/>
      <c r="E37" s="45">
        <v>138</v>
      </c>
      <c r="F37" s="45">
        <v>576</v>
      </c>
      <c r="G37" s="23"/>
      <c r="H37" s="23"/>
    </row>
    <row r="38" spans="1:8" s="9" customFormat="1" ht="11.25" customHeight="1">
      <c r="A38" s="24" t="s">
        <v>158</v>
      </c>
      <c r="B38" s="440">
        <v>-1243</v>
      </c>
      <c r="C38" s="161">
        <v>-4485</v>
      </c>
      <c r="D38" s="161"/>
      <c r="E38" s="161">
        <v>-1601</v>
      </c>
      <c r="F38" s="161">
        <v>-4561</v>
      </c>
      <c r="G38" s="24"/>
      <c r="H38" s="24"/>
    </row>
    <row r="39" spans="1:8" s="9" customFormat="1" ht="3" customHeight="1">
      <c r="A39" s="24"/>
      <c r="B39" s="440"/>
      <c r="C39" s="161"/>
      <c r="D39" s="161"/>
      <c r="E39" s="161"/>
      <c r="F39" s="161"/>
      <c r="G39" s="24"/>
      <c r="H39" s="24"/>
    </row>
    <row r="40" spans="1:8" s="9" customFormat="1" ht="11.25" customHeight="1">
      <c r="A40" s="24" t="s">
        <v>389</v>
      </c>
      <c r="B40" s="440"/>
      <c r="C40" s="161"/>
      <c r="D40" s="161"/>
      <c r="E40" s="161"/>
      <c r="F40" s="161"/>
      <c r="G40" s="24"/>
      <c r="H40" s="24"/>
    </row>
    <row r="41" spans="1:8" ht="11.25" customHeight="1">
      <c r="A41" s="24" t="s">
        <v>136</v>
      </c>
      <c r="B41" s="38"/>
      <c r="C41" s="45"/>
      <c r="D41" s="45"/>
      <c r="E41" s="45"/>
      <c r="F41" s="45"/>
      <c r="G41" s="23"/>
      <c r="H41" s="23"/>
    </row>
    <row r="42" spans="1:8" ht="11.25" customHeight="1">
      <c r="A42" s="23" t="s">
        <v>155</v>
      </c>
      <c r="B42" s="38">
        <v>3</v>
      </c>
      <c r="C42" s="45">
        <v>13</v>
      </c>
      <c r="D42" s="45"/>
      <c r="E42" s="45">
        <v>4</v>
      </c>
      <c r="F42" s="45">
        <v>14</v>
      </c>
      <c r="G42" s="23"/>
      <c r="H42" s="23"/>
    </row>
    <row r="43" spans="1:8" ht="11.25" customHeight="1">
      <c r="A43" s="23" t="s">
        <v>156</v>
      </c>
      <c r="B43" s="38">
        <v>1552</v>
      </c>
      <c r="C43" s="45">
        <v>6189</v>
      </c>
      <c r="D43" s="45"/>
      <c r="E43" s="45">
        <v>2044</v>
      </c>
      <c r="F43" s="45">
        <v>6136</v>
      </c>
      <c r="G43" s="23"/>
      <c r="H43" s="23"/>
    </row>
    <row r="44" spans="1:8" s="9" customFormat="1" ht="11.25" customHeight="1">
      <c r="A44" s="24" t="s">
        <v>157</v>
      </c>
      <c r="B44" s="38"/>
      <c r="C44" s="45"/>
      <c r="D44" s="161"/>
      <c r="E44" s="45"/>
      <c r="F44" s="45"/>
    </row>
    <row r="45" spans="1:8" ht="11.25" customHeight="1">
      <c r="A45" s="23" t="s">
        <v>155</v>
      </c>
      <c r="B45" s="38">
        <v>-4</v>
      </c>
      <c r="C45" s="45">
        <v>-16</v>
      </c>
      <c r="D45" s="45"/>
      <c r="E45" s="45">
        <v>-5</v>
      </c>
      <c r="F45" s="45">
        <v>-13</v>
      </c>
    </row>
    <row r="46" spans="1:8" ht="11.25" customHeight="1">
      <c r="A46" s="23" t="s">
        <v>156</v>
      </c>
      <c r="B46" s="38">
        <v>-1943</v>
      </c>
      <c r="C46" s="45">
        <v>-7249</v>
      </c>
      <c r="D46" s="45"/>
      <c r="E46" s="45">
        <v>-1463</v>
      </c>
      <c r="F46" s="45">
        <v>-7678</v>
      </c>
    </row>
    <row r="47" spans="1:8" s="9" customFormat="1" ht="11.25" customHeight="1">
      <c r="A47" s="24" t="s">
        <v>158</v>
      </c>
      <c r="B47" s="440">
        <v>-393</v>
      </c>
      <c r="C47" s="161">
        <v>-1063</v>
      </c>
      <c r="D47" s="161"/>
      <c r="E47" s="161">
        <v>581</v>
      </c>
      <c r="F47" s="161">
        <v>-1541</v>
      </c>
    </row>
    <row r="48" spans="1:8" ht="3" customHeight="1">
      <c r="A48" s="23"/>
      <c r="B48" s="38"/>
      <c r="C48" s="45"/>
      <c r="D48" s="45"/>
      <c r="E48" s="45"/>
      <c r="F48" s="45"/>
    </row>
    <row r="49" spans="1:6" s="9" customFormat="1" ht="11.25" customHeight="1">
      <c r="A49" s="24" t="s">
        <v>159</v>
      </c>
      <c r="B49" s="440">
        <v>-1636</v>
      </c>
      <c r="C49" s="161">
        <v>-5548</v>
      </c>
      <c r="D49" s="161"/>
      <c r="E49" s="161">
        <v>-1020</v>
      </c>
      <c r="F49" s="161">
        <v>-6102</v>
      </c>
    </row>
    <row r="50" spans="1:6" ht="3" customHeight="1">
      <c r="A50" s="23"/>
      <c r="B50" s="38"/>
      <c r="C50" s="45"/>
      <c r="D50" s="45"/>
      <c r="E50" s="45"/>
      <c r="F50" s="45"/>
    </row>
    <row r="51" spans="1:6" s="23" customFormat="1" ht="11.25" customHeight="1">
      <c r="A51" s="24" t="s">
        <v>160</v>
      </c>
      <c r="B51" s="38"/>
      <c r="C51" s="45"/>
      <c r="D51" s="45"/>
      <c r="E51" s="45"/>
      <c r="F51" s="45"/>
    </row>
    <row r="52" spans="1:6" s="23" customFormat="1" ht="3" customHeight="1">
      <c r="B52" s="38"/>
      <c r="C52" s="45"/>
      <c r="D52" s="45"/>
      <c r="E52" s="45"/>
      <c r="F52" s="45"/>
    </row>
    <row r="53" spans="1:6" s="24" customFormat="1" ht="11.25" customHeight="1">
      <c r="A53" s="24" t="s">
        <v>136</v>
      </c>
      <c r="B53" s="440"/>
      <c r="C53" s="161"/>
      <c r="D53" s="161"/>
      <c r="E53" s="161"/>
      <c r="F53" s="161"/>
    </row>
    <row r="54" spans="1:6" ht="11.25" customHeight="1">
      <c r="A54" s="23" t="s">
        <v>117</v>
      </c>
      <c r="B54" s="38">
        <v>0</v>
      </c>
      <c r="C54" s="45">
        <v>0</v>
      </c>
      <c r="D54" s="45"/>
      <c r="E54" s="45">
        <v>0</v>
      </c>
      <c r="F54" s="45">
        <v>0</v>
      </c>
    </row>
    <row r="55" spans="1:6" ht="11.25" customHeight="1">
      <c r="A55" s="437" t="s">
        <v>118</v>
      </c>
      <c r="B55" s="38">
        <v>3699</v>
      </c>
      <c r="C55" s="45">
        <v>18015</v>
      </c>
      <c r="D55" s="45"/>
      <c r="E55" s="45">
        <v>4513</v>
      </c>
      <c r="F55" s="45">
        <v>16150</v>
      </c>
    </row>
    <row r="56" spans="1:6" ht="11.25" customHeight="1">
      <c r="A56" s="23" t="s">
        <v>390</v>
      </c>
      <c r="B56" s="38">
        <v>0</v>
      </c>
      <c r="C56" s="45">
        <v>0</v>
      </c>
      <c r="D56" s="45"/>
      <c r="E56" s="45">
        <v>0</v>
      </c>
      <c r="F56" s="45">
        <v>0</v>
      </c>
    </row>
    <row r="57" spans="1:6" ht="11.25" customHeight="1">
      <c r="A57" s="23" t="s">
        <v>162</v>
      </c>
      <c r="B57" s="38">
        <v>-45</v>
      </c>
      <c r="C57" s="45">
        <v>57</v>
      </c>
      <c r="D57" s="45"/>
      <c r="E57" s="45">
        <v>9</v>
      </c>
      <c r="F57" s="45">
        <v>45</v>
      </c>
    </row>
    <row r="58" spans="1:6" s="9" customFormat="1" ht="11.25" customHeight="1">
      <c r="A58" s="24" t="s">
        <v>142</v>
      </c>
      <c r="B58" s="440">
        <v>3654</v>
      </c>
      <c r="C58" s="161">
        <v>18072</v>
      </c>
      <c r="D58" s="161"/>
      <c r="E58" s="161">
        <v>4523</v>
      </c>
      <c r="F58" s="161">
        <v>16195</v>
      </c>
    </row>
    <row r="59" spans="1:6" ht="3" customHeight="1">
      <c r="A59" s="23"/>
      <c r="B59" s="38"/>
      <c r="C59" s="45"/>
      <c r="D59" s="45"/>
      <c r="E59" s="45"/>
      <c r="F59" s="45"/>
    </row>
    <row r="60" spans="1:6" ht="11.25" customHeight="1">
      <c r="A60" s="24" t="s">
        <v>157</v>
      </c>
      <c r="B60" s="38"/>
      <c r="C60" s="45"/>
      <c r="D60" s="161"/>
      <c r="E60" s="45"/>
      <c r="F60" s="45"/>
    </row>
    <row r="61" spans="1:6" ht="11.25" customHeight="1">
      <c r="A61" s="23" t="s">
        <v>94</v>
      </c>
      <c r="B61" s="38">
        <v>-16</v>
      </c>
      <c r="C61" s="45">
        <v>-16</v>
      </c>
      <c r="D61" s="45"/>
      <c r="E61" s="45">
        <v>-16</v>
      </c>
      <c r="F61" s="45">
        <v>-16</v>
      </c>
    </row>
    <row r="62" spans="1:6" ht="11.25" customHeight="1">
      <c r="A62" s="23" t="s">
        <v>164</v>
      </c>
      <c r="B62" s="38">
        <v>-3227</v>
      </c>
      <c r="C62" s="45">
        <v>-14181</v>
      </c>
      <c r="D62" s="45"/>
      <c r="E62" s="45">
        <v>-1920</v>
      </c>
      <c r="F62" s="45">
        <v>-10477</v>
      </c>
    </row>
    <row r="63" spans="1:6" ht="11.25" customHeight="1">
      <c r="A63" s="23" t="s">
        <v>165</v>
      </c>
      <c r="B63" s="38">
        <v>0</v>
      </c>
      <c r="C63" s="45">
        <v>0</v>
      </c>
      <c r="D63" s="45"/>
      <c r="E63" s="45">
        <v>0</v>
      </c>
      <c r="F63" s="45">
        <v>0</v>
      </c>
    </row>
    <row r="64" spans="1:6" ht="11.25" customHeight="1">
      <c r="A64" s="23" t="s">
        <v>166</v>
      </c>
      <c r="B64" s="38">
        <v>-42</v>
      </c>
      <c r="C64" s="45">
        <v>-251</v>
      </c>
      <c r="D64" s="45"/>
      <c r="E64" s="45">
        <v>-102</v>
      </c>
      <c r="F64" s="45">
        <v>-413</v>
      </c>
    </row>
    <row r="65" spans="1:6" s="9" customFormat="1">
      <c r="A65" s="24" t="s">
        <v>149</v>
      </c>
      <c r="B65" s="440">
        <v>-3285</v>
      </c>
      <c r="C65" s="161">
        <v>-14448</v>
      </c>
      <c r="D65" s="24"/>
      <c r="E65" s="161">
        <v>-2038</v>
      </c>
      <c r="F65" s="161">
        <v>-10906</v>
      </c>
    </row>
    <row r="66" spans="1:6" ht="3" customHeight="1">
      <c r="A66" s="23"/>
      <c r="B66" s="38"/>
      <c r="C66" s="45"/>
      <c r="D66" s="23"/>
      <c r="E66" s="45"/>
      <c r="F66" s="45"/>
    </row>
    <row r="67" spans="1:6" s="9" customFormat="1">
      <c r="A67" s="24" t="s">
        <v>168</v>
      </c>
      <c r="B67" s="440">
        <v>369</v>
      </c>
      <c r="C67" s="161">
        <v>3624</v>
      </c>
      <c r="D67" s="24"/>
      <c r="E67" s="161">
        <v>2484</v>
      </c>
      <c r="F67" s="161">
        <v>5289</v>
      </c>
    </row>
    <row r="68" spans="1:6" ht="3" customHeight="1">
      <c r="A68" s="23"/>
      <c r="B68" s="444"/>
      <c r="C68" s="23"/>
      <c r="D68" s="23"/>
      <c r="E68" s="23"/>
      <c r="F68" s="23"/>
    </row>
    <row r="69" spans="1:6" s="8" customFormat="1">
      <c r="A69" s="388" t="s">
        <v>169</v>
      </c>
      <c r="B69" s="442">
        <v>-324</v>
      </c>
      <c r="C69" s="436">
        <v>-446</v>
      </c>
      <c r="D69" s="388"/>
      <c r="E69" s="436">
        <v>196</v>
      </c>
      <c r="F69" s="436">
        <v>-927</v>
      </c>
    </row>
    <row r="70" spans="1:6">
      <c r="A70" s="23" t="s">
        <v>391</v>
      </c>
      <c r="B70" s="38">
        <v>10897</v>
      </c>
      <c r="C70" s="45">
        <v>11019</v>
      </c>
      <c r="D70" s="23"/>
      <c r="E70" s="45">
        <v>10823</v>
      </c>
      <c r="F70" s="45">
        <v>11946</v>
      </c>
    </row>
    <row r="71" spans="1:6">
      <c r="A71" s="23" t="s">
        <v>392</v>
      </c>
      <c r="B71" s="38">
        <v>10573</v>
      </c>
      <c r="C71" s="45">
        <v>10573</v>
      </c>
      <c r="D71" s="23"/>
      <c r="E71" s="45">
        <v>11019</v>
      </c>
      <c r="F71" s="45">
        <v>11019</v>
      </c>
    </row>
    <row r="72" spans="1:6" ht="2.1" customHeight="1">
      <c r="A72" s="23"/>
      <c r="B72" s="444"/>
      <c r="C72" s="23"/>
      <c r="D72" s="23"/>
      <c r="E72" s="23"/>
      <c r="F72" s="23"/>
    </row>
    <row r="73" spans="1:6" ht="18.95" customHeight="1">
      <c r="A73" s="402" t="s">
        <v>81</v>
      </c>
      <c r="B73" s="453"/>
      <c r="C73" s="452"/>
      <c r="D73" s="452"/>
      <c r="E73" s="452"/>
      <c r="F73" s="452"/>
    </row>
    <row r="74" spans="1:6" ht="2.1" customHeight="1">
      <c r="A74" s="23"/>
      <c r="B74" s="444"/>
      <c r="C74" s="23"/>
      <c r="D74" s="23"/>
      <c r="E74" s="23"/>
      <c r="F74" s="23"/>
    </row>
    <row r="75" spans="1:6">
      <c r="A75" s="23" t="s">
        <v>172</v>
      </c>
      <c r="B75" s="38">
        <v>942</v>
      </c>
      <c r="C75" s="45">
        <v>1478</v>
      </c>
      <c r="D75" s="23"/>
      <c r="E75" s="45">
        <v>-1269</v>
      </c>
      <c r="F75" s="45">
        <v>-114</v>
      </c>
    </row>
    <row r="76" spans="1:6">
      <c r="A76" s="23" t="s">
        <v>173</v>
      </c>
      <c r="B76" s="38">
        <v>-1243</v>
      </c>
      <c r="C76" s="45">
        <v>-4485</v>
      </c>
      <c r="D76" s="23"/>
      <c r="E76" s="45">
        <v>-1601</v>
      </c>
      <c r="F76" s="45">
        <v>-4561</v>
      </c>
    </row>
    <row r="77" spans="1:6" ht="3" customHeight="1">
      <c r="A77" s="23"/>
      <c r="B77" s="38"/>
      <c r="C77" s="45"/>
      <c r="D77" s="23"/>
      <c r="E77" s="45"/>
      <c r="F77" s="45"/>
    </row>
    <row r="78" spans="1:6" s="8" customFormat="1">
      <c r="A78" s="388" t="s">
        <v>174</v>
      </c>
      <c r="B78" s="442">
        <v>-301</v>
      </c>
      <c r="C78" s="436">
        <v>-3007</v>
      </c>
      <c r="D78" s="388"/>
      <c r="E78" s="436">
        <v>-2870</v>
      </c>
      <c r="F78" s="436">
        <v>-4675</v>
      </c>
    </row>
    <row r="79" spans="1:6" ht="3" customHeight="1">
      <c r="B79" s="23"/>
      <c r="F79" s="45"/>
    </row>
    <row r="80" spans="1:6" ht="5.25" customHeight="1">
      <c r="B80" s="23"/>
      <c r="F80" s="45"/>
    </row>
    <row r="81" spans="1:1" s="164" customFormat="1">
      <c r="A81" s="164" t="s">
        <v>557</v>
      </c>
    </row>
  </sheetData>
  <mergeCells count="4">
    <mergeCell ref="A3:F3"/>
    <mergeCell ref="A4:F4"/>
    <mergeCell ref="B6:C6"/>
    <mergeCell ref="E6:F6"/>
  </mergeCells>
  <pageMargins left="0.74803149606299213" right="0.74803149606299213" top="0.78740157480314965" bottom="0.6692913385826772" header="0.51181102362204722" footer="0.51181102362204722"/>
  <pageSetup paperSize="9" scale="98" fitToHeight="0" orientation="portrait" r:id="rId1"/>
  <headerFooter alignWithMargins="0">
    <oddHeader>&amp;F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7"/>
  <sheetViews>
    <sheetView showGridLines="0" zoomScaleNormal="100" workbookViewId="0">
      <selection activeCell="B8" sqref="B8"/>
    </sheetView>
  </sheetViews>
  <sheetFormatPr defaultRowHeight="11.25"/>
  <cols>
    <col min="1" max="1" width="70.83203125" style="117" customWidth="1"/>
    <col min="2" max="4" width="12.5" style="59" customWidth="1"/>
    <col min="5" max="5" width="23.1640625" style="59" customWidth="1"/>
    <col min="6" max="6" width="19.6640625" style="59" customWidth="1"/>
    <col min="7" max="16384" width="9.33203125" style="59"/>
  </cols>
  <sheetData>
    <row r="1" spans="1:12" ht="25.5">
      <c r="A1" s="203" t="s">
        <v>558</v>
      </c>
    </row>
    <row r="2" spans="1:12" ht="15.75">
      <c r="A2" s="620" t="s">
        <v>518</v>
      </c>
      <c r="B2" s="620"/>
      <c r="C2" s="620"/>
      <c r="D2" s="151"/>
      <c r="E2" s="151"/>
      <c r="F2" s="151"/>
      <c r="G2" s="151"/>
      <c r="H2" s="151"/>
      <c r="I2" s="151"/>
    </row>
    <row r="3" spans="1:12" ht="9" customHeight="1">
      <c r="H3" s="61"/>
      <c r="I3" s="61"/>
      <c r="J3" s="61"/>
      <c r="K3" s="61"/>
      <c r="L3" s="61"/>
    </row>
    <row r="4" spans="1:12">
      <c r="A4" s="653"/>
      <c r="B4" s="119">
        <v>2018</v>
      </c>
      <c r="C4" s="118">
        <v>2017</v>
      </c>
      <c r="D4" s="118" t="s">
        <v>192</v>
      </c>
      <c r="H4" s="61"/>
      <c r="I4" s="61"/>
      <c r="J4" s="61"/>
      <c r="K4" s="61"/>
      <c r="L4" s="61"/>
    </row>
    <row r="5" spans="1:12" ht="16.5" customHeight="1">
      <c r="A5" s="654"/>
      <c r="B5" s="121" t="s">
        <v>6</v>
      </c>
      <c r="C5" s="120" t="s">
        <v>6</v>
      </c>
      <c r="D5" s="120" t="s">
        <v>6</v>
      </c>
      <c r="H5" s="61"/>
      <c r="I5" s="61"/>
      <c r="J5" s="61"/>
      <c r="K5" s="61"/>
      <c r="L5" s="61"/>
    </row>
    <row r="6" spans="1:12">
      <c r="A6" s="131" t="s">
        <v>395</v>
      </c>
      <c r="B6" s="123"/>
      <c r="C6" s="124"/>
      <c r="D6" s="124"/>
      <c r="H6" s="61"/>
      <c r="I6" s="61"/>
      <c r="J6" s="61"/>
      <c r="K6" s="61"/>
      <c r="L6" s="61"/>
    </row>
    <row r="7" spans="1:12" ht="13.5" customHeight="1">
      <c r="B7" s="123"/>
      <c r="C7" s="124"/>
      <c r="D7" s="124"/>
      <c r="H7" s="61"/>
      <c r="I7" s="61"/>
      <c r="J7" s="61"/>
      <c r="K7" s="61"/>
      <c r="L7" s="61"/>
    </row>
    <row r="8" spans="1:12" ht="14.25" customHeight="1">
      <c r="A8" s="266" t="s">
        <v>580</v>
      </c>
      <c r="B8" s="137">
        <v>-13868</v>
      </c>
      <c r="C8" s="272">
        <v>-13925</v>
      </c>
      <c r="D8" s="272">
        <v>57</v>
      </c>
      <c r="H8" s="61"/>
      <c r="I8" s="61"/>
      <c r="J8" s="61"/>
      <c r="K8" s="61"/>
      <c r="L8" s="61"/>
    </row>
    <row r="9" spans="1:12">
      <c r="A9" s="122" t="s">
        <v>396</v>
      </c>
      <c r="B9" s="137">
        <v>14663</v>
      </c>
      <c r="C9" s="128">
        <v>13692</v>
      </c>
      <c r="D9" s="272">
        <v>970</v>
      </c>
      <c r="H9" s="61"/>
      <c r="I9" s="61"/>
      <c r="J9" s="61"/>
      <c r="K9" s="61"/>
      <c r="L9" s="61"/>
    </row>
    <row r="10" spans="1:12">
      <c r="A10" s="266" t="s">
        <v>598</v>
      </c>
      <c r="B10" s="137">
        <v>-45</v>
      </c>
      <c r="C10" s="128">
        <v>-23</v>
      </c>
      <c r="D10" s="272">
        <v>-22</v>
      </c>
      <c r="H10" s="61"/>
      <c r="I10" s="61"/>
      <c r="J10" s="61"/>
      <c r="K10" s="61"/>
      <c r="L10" s="61"/>
    </row>
    <row r="11" spans="1:12">
      <c r="A11" s="132" t="s">
        <v>537</v>
      </c>
      <c r="B11" s="284">
        <v>750</v>
      </c>
      <c r="C11" s="134">
        <v>-256</v>
      </c>
      <c r="D11" s="134">
        <v>1006</v>
      </c>
      <c r="H11" s="61"/>
      <c r="I11" s="61"/>
      <c r="J11" s="61"/>
      <c r="K11" s="61"/>
      <c r="L11" s="61"/>
    </row>
    <row r="12" spans="1:12">
      <c r="A12" s="122"/>
      <c r="B12" s="137"/>
      <c r="C12" s="273"/>
      <c r="D12" s="269"/>
      <c r="H12" s="61"/>
      <c r="I12" s="61"/>
      <c r="J12" s="61"/>
      <c r="K12" s="61"/>
      <c r="L12" s="61"/>
    </row>
    <row r="13" spans="1:12">
      <c r="A13" s="122" t="s">
        <v>559</v>
      </c>
      <c r="B13" s="137">
        <v>5293</v>
      </c>
      <c r="C13" s="128">
        <v>4874</v>
      </c>
      <c r="D13" s="128">
        <v>419</v>
      </c>
      <c r="H13" s="61"/>
      <c r="I13" s="61"/>
      <c r="J13" s="61"/>
      <c r="K13" s="61"/>
      <c r="L13" s="61"/>
    </row>
    <row r="14" spans="1:12">
      <c r="A14" s="126" t="s">
        <v>599</v>
      </c>
      <c r="B14" s="283">
        <v>6043</v>
      </c>
      <c r="C14" s="127">
        <v>4618</v>
      </c>
      <c r="D14" s="127">
        <v>1425</v>
      </c>
      <c r="H14" s="61"/>
      <c r="I14" s="61"/>
      <c r="J14" s="61"/>
      <c r="K14" s="61"/>
      <c r="L14" s="61"/>
    </row>
    <row r="15" spans="1:12" ht="6.75" customHeight="1">
      <c r="A15" s="126"/>
      <c r="B15" s="127"/>
      <c r="C15" s="127"/>
      <c r="D15" s="127"/>
      <c r="H15" s="61"/>
      <c r="I15" s="169"/>
      <c r="J15" s="169"/>
      <c r="K15" s="61"/>
      <c r="L15" s="61"/>
    </row>
    <row r="16" spans="1:12" ht="62.25" customHeight="1">
      <c r="A16" s="682" t="s">
        <v>600</v>
      </c>
      <c r="B16" s="683"/>
      <c r="C16" s="683"/>
      <c r="D16" s="683"/>
      <c r="H16" s="61"/>
      <c r="I16" s="61"/>
      <c r="J16" s="61"/>
      <c r="K16" s="61"/>
      <c r="L16" s="61"/>
    </row>
    <row r="17" spans="1:12" s="242" customFormat="1" ht="15.75" customHeight="1">
      <c r="A17" s="242" t="s">
        <v>60</v>
      </c>
      <c r="H17" s="140"/>
      <c r="I17" s="140"/>
      <c r="J17" s="140"/>
      <c r="K17" s="140"/>
      <c r="L17" s="140"/>
    </row>
  </sheetData>
  <mergeCells count="3">
    <mergeCell ref="A2:C2"/>
    <mergeCell ref="A4:A5"/>
    <mergeCell ref="A16:D16"/>
  </mergeCells>
  <pageMargins left="0.75" right="0.75" top="1" bottom="1" header="0.5" footer="0.5"/>
  <pageSetup paperSize="9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56"/>
  <sheetViews>
    <sheetView showGridLines="0" zoomScaleNormal="100" workbookViewId="0">
      <selection activeCell="C14" sqref="C14"/>
    </sheetView>
  </sheetViews>
  <sheetFormatPr defaultRowHeight="11.25"/>
  <cols>
    <col min="1" max="1" width="70.83203125" style="117" customWidth="1"/>
    <col min="2" max="4" width="11.33203125" style="59" customWidth="1"/>
    <col min="5" max="5" width="9.33203125" style="59"/>
    <col min="6" max="6" width="17" style="59" bestFit="1" customWidth="1"/>
    <col min="7" max="16384" width="9.33203125" style="59"/>
  </cols>
  <sheetData>
    <row r="1" spans="1:6" ht="12.75">
      <c r="A1" s="1" t="s">
        <v>478</v>
      </c>
    </row>
    <row r="3" spans="1:6" ht="15.75">
      <c r="A3" s="620" t="s">
        <v>397</v>
      </c>
      <c r="B3" s="620"/>
      <c r="C3" s="620"/>
      <c r="D3" s="151"/>
    </row>
    <row r="4" spans="1:6" ht="3" customHeight="1"/>
    <row r="5" spans="1:6">
      <c r="A5" s="653"/>
      <c r="B5" s="119">
        <v>2018</v>
      </c>
      <c r="C5" s="118">
        <v>2017</v>
      </c>
      <c r="D5" s="170" t="s">
        <v>192</v>
      </c>
    </row>
    <row r="6" spans="1:6">
      <c r="A6" s="654"/>
      <c r="B6" s="171" t="s">
        <v>6</v>
      </c>
      <c r="C6" s="120" t="s">
        <v>6</v>
      </c>
      <c r="D6" s="120" t="s">
        <v>6</v>
      </c>
    </row>
    <row r="7" spans="1:6">
      <c r="A7" s="172" t="s">
        <v>23</v>
      </c>
      <c r="B7" s="173"/>
      <c r="C7" s="124"/>
    </row>
    <row r="8" spans="1:6">
      <c r="A8" s="174" t="s">
        <v>398</v>
      </c>
      <c r="B8" s="123"/>
      <c r="C8" s="124"/>
    </row>
    <row r="9" spans="1:6">
      <c r="A9" s="274" t="s">
        <v>24</v>
      </c>
      <c r="B9" s="279">
        <v>6692</v>
      </c>
      <c r="C9" s="269">
        <v>6658</v>
      </c>
      <c r="D9" s="258">
        <v>34</v>
      </c>
    </row>
    <row r="10" spans="1:6">
      <c r="A10" s="274" t="s">
        <v>399</v>
      </c>
      <c r="B10" s="279">
        <v>3665</v>
      </c>
      <c r="C10" s="269">
        <v>2566</v>
      </c>
      <c r="D10" s="258">
        <v>1099</v>
      </c>
    </row>
    <row r="11" spans="1:6">
      <c r="A11" s="274" t="s">
        <v>400</v>
      </c>
      <c r="B11" s="279">
        <v>2290</v>
      </c>
      <c r="C11" s="269">
        <v>1492</v>
      </c>
      <c r="D11" s="258">
        <v>798</v>
      </c>
    </row>
    <row r="12" spans="1:6">
      <c r="A12" s="274" t="s">
        <v>401</v>
      </c>
      <c r="B12" s="279">
        <v>6377</v>
      </c>
      <c r="C12" s="269">
        <v>6393</v>
      </c>
      <c r="D12" s="258">
        <v>-16</v>
      </c>
    </row>
    <row r="13" spans="1:6">
      <c r="A13" s="274" t="s">
        <v>50</v>
      </c>
      <c r="B13" s="279">
        <v>773</v>
      </c>
      <c r="C13" s="280">
        <v>591</v>
      </c>
      <c r="D13" s="258">
        <v>182</v>
      </c>
      <c r="F13" s="175"/>
    </row>
    <row r="14" spans="1:6">
      <c r="A14" s="275" t="s">
        <v>402</v>
      </c>
      <c r="B14" s="281">
        <v>19797</v>
      </c>
      <c r="C14" s="271">
        <v>17700</v>
      </c>
      <c r="D14" s="64">
        <v>2097</v>
      </c>
      <c r="F14" s="176"/>
    </row>
    <row r="15" spans="1:6" ht="3" customHeight="1">
      <c r="A15" s="276"/>
      <c r="B15" s="279"/>
      <c r="C15" s="269"/>
      <c r="D15" s="258"/>
    </row>
    <row r="16" spans="1:6">
      <c r="A16" s="275" t="s">
        <v>403</v>
      </c>
      <c r="B16" s="279"/>
      <c r="C16" s="269"/>
      <c r="D16" s="258"/>
    </row>
    <row r="17" spans="1:4" ht="13.5">
      <c r="A17" s="289" t="s">
        <v>692</v>
      </c>
      <c r="B17" s="279">
        <v>7</v>
      </c>
      <c r="C17" s="280">
        <v>24</v>
      </c>
      <c r="D17" s="258">
        <v>-17</v>
      </c>
    </row>
    <row r="18" spans="1:4">
      <c r="A18" s="289" t="s">
        <v>691</v>
      </c>
      <c r="B18" s="279">
        <v>1</v>
      </c>
      <c r="C18" s="269">
        <v>1.365</v>
      </c>
      <c r="D18" s="261" t="s">
        <v>180</v>
      </c>
    </row>
    <row r="19" spans="1:4">
      <c r="A19" s="277" t="s">
        <v>404</v>
      </c>
      <c r="B19" s="279">
        <v>10</v>
      </c>
      <c r="C19" s="269">
        <v>13.05</v>
      </c>
      <c r="D19" s="258">
        <v>-3</v>
      </c>
    </row>
    <row r="20" spans="1:4">
      <c r="A20" s="274" t="s">
        <v>118</v>
      </c>
      <c r="B20" s="279">
        <v>4250</v>
      </c>
      <c r="C20" s="269">
        <v>5100</v>
      </c>
      <c r="D20" s="258">
        <v>-850</v>
      </c>
    </row>
    <row r="21" spans="1:4">
      <c r="A21" s="275" t="s">
        <v>405</v>
      </c>
      <c r="B21" s="281">
        <v>4268</v>
      </c>
      <c r="C21" s="271">
        <v>5138</v>
      </c>
      <c r="D21" s="64">
        <v>-870</v>
      </c>
    </row>
    <row r="22" spans="1:4" ht="3" customHeight="1">
      <c r="A22" s="276"/>
      <c r="B22" s="279"/>
      <c r="C22" s="269"/>
      <c r="D22" s="258"/>
    </row>
    <row r="23" spans="1:4">
      <c r="A23" s="278" t="s">
        <v>51</v>
      </c>
      <c r="B23" s="282">
        <v>24065</v>
      </c>
      <c r="C23" s="270">
        <v>22838.44</v>
      </c>
      <c r="D23" s="265">
        <v>1227</v>
      </c>
    </row>
    <row r="24" spans="1:4" ht="3" customHeight="1">
      <c r="A24" s="276"/>
      <c r="B24" s="279"/>
      <c r="C24" s="269"/>
      <c r="D24" s="258"/>
    </row>
    <row r="25" spans="1:4">
      <c r="A25" s="278" t="s">
        <v>406</v>
      </c>
      <c r="B25" s="279"/>
      <c r="C25" s="269"/>
      <c r="D25" s="258"/>
    </row>
    <row r="26" spans="1:4">
      <c r="A26" s="275" t="s">
        <v>407</v>
      </c>
      <c r="B26" s="279"/>
      <c r="C26" s="269"/>
      <c r="D26" s="258"/>
    </row>
    <row r="27" spans="1:4">
      <c r="A27" s="274" t="s">
        <v>408</v>
      </c>
      <c r="B27" s="279">
        <v>2481</v>
      </c>
      <c r="C27" s="269">
        <v>2379.38</v>
      </c>
      <c r="D27" s="258">
        <v>102</v>
      </c>
    </row>
    <row r="28" spans="1:4">
      <c r="A28" s="274" t="s">
        <v>409</v>
      </c>
      <c r="B28" s="279">
        <v>19367</v>
      </c>
      <c r="C28" s="269">
        <v>19077</v>
      </c>
      <c r="D28" s="258">
        <v>290</v>
      </c>
    </row>
    <row r="29" spans="1:4">
      <c r="A29" s="274" t="s">
        <v>410</v>
      </c>
      <c r="B29" s="279">
        <v>43</v>
      </c>
      <c r="C29" s="269">
        <v>297</v>
      </c>
      <c r="D29" s="258">
        <v>-254</v>
      </c>
    </row>
    <row r="30" spans="1:4">
      <c r="A30" s="275" t="s">
        <v>411</v>
      </c>
      <c r="B30" s="281">
        <v>21891</v>
      </c>
      <c r="C30" s="271">
        <v>21754</v>
      </c>
      <c r="D30" s="64">
        <v>137</v>
      </c>
    </row>
    <row r="31" spans="1:4" ht="3" customHeight="1">
      <c r="A31" s="276"/>
      <c r="B31" s="279"/>
      <c r="C31" s="269"/>
      <c r="D31" s="258"/>
    </row>
    <row r="32" spans="1:4">
      <c r="A32" s="275" t="s">
        <v>412</v>
      </c>
      <c r="B32" s="279"/>
      <c r="C32" s="269"/>
      <c r="D32" s="258"/>
    </row>
    <row r="33" spans="1:4">
      <c r="A33" s="274" t="s">
        <v>408</v>
      </c>
      <c r="B33" s="279">
        <v>337</v>
      </c>
      <c r="C33" s="269">
        <v>247</v>
      </c>
      <c r="D33" s="258">
        <v>90</v>
      </c>
    </row>
    <row r="34" spans="1:4">
      <c r="A34" s="274" t="s">
        <v>413</v>
      </c>
      <c r="B34" s="279">
        <v>1633</v>
      </c>
      <c r="C34" s="269">
        <v>1900</v>
      </c>
      <c r="D34" s="258">
        <v>-267</v>
      </c>
    </row>
    <row r="35" spans="1:4">
      <c r="A35" s="274" t="s">
        <v>414</v>
      </c>
      <c r="B35" s="279">
        <v>39</v>
      </c>
      <c r="C35" s="269">
        <v>108</v>
      </c>
      <c r="D35" s="258">
        <v>-69</v>
      </c>
    </row>
    <row r="36" spans="1:4">
      <c r="A36" s="275" t="s">
        <v>415</v>
      </c>
      <c r="B36" s="281">
        <v>2009</v>
      </c>
      <c r="C36" s="271">
        <v>2254</v>
      </c>
      <c r="D36" s="64">
        <v>-245</v>
      </c>
    </row>
    <row r="37" spans="1:4" ht="3" customHeight="1">
      <c r="A37" s="276"/>
      <c r="B37" s="279"/>
      <c r="C37" s="269"/>
      <c r="D37" s="258"/>
    </row>
    <row r="38" spans="1:4">
      <c r="A38" s="275" t="s">
        <v>403</v>
      </c>
      <c r="B38" s="279"/>
      <c r="C38" s="269"/>
      <c r="D38" s="258"/>
    </row>
    <row r="39" spans="1:4">
      <c r="A39" s="274" t="s">
        <v>416</v>
      </c>
      <c r="B39" s="279">
        <v>98</v>
      </c>
      <c r="C39" s="269">
        <v>89</v>
      </c>
      <c r="D39" s="258">
        <v>9</v>
      </c>
    </row>
    <row r="40" spans="1:4">
      <c r="A40" s="274" t="s">
        <v>417</v>
      </c>
      <c r="B40" s="279">
        <v>10</v>
      </c>
      <c r="C40" s="269">
        <v>13.05</v>
      </c>
      <c r="D40" s="258">
        <v>-3</v>
      </c>
    </row>
    <row r="41" spans="1:4">
      <c r="A41" s="275" t="s">
        <v>405</v>
      </c>
      <c r="B41" s="281">
        <v>108</v>
      </c>
      <c r="C41" s="271">
        <v>102</v>
      </c>
      <c r="D41" s="64">
        <v>6</v>
      </c>
    </row>
    <row r="42" spans="1:4" ht="3" customHeight="1">
      <c r="A42" s="276"/>
      <c r="B42" s="279"/>
      <c r="C42" s="269"/>
      <c r="D42" s="258"/>
    </row>
    <row r="43" spans="1:4">
      <c r="A43" s="278" t="s">
        <v>418</v>
      </c>
      <c r="B43" s="282">
        <v>24008</v>
      </c>
      <c r="C43" s="270">
        <v>24110</v>
      </c>
      <c r="D43" s="265">
        <v>-102</v>
      </c>
    </row>
    <row r="44" spans="1:4" ht="3" customHeight="1">
      <c r="A44" s="276"/>
      <c r="B44" s="279"/>
      <c r="C44" s="269"/>
      <c r="D44" s="265"/>
    </row>
    <row r="45" spans="1:4">
      <c r="A45" s="278" t="s">
        <v>419</v>
      </c>
      <c r="B45" s="282">
        <v>57</v>
      </c>
      <c r="C45" s="270">
        <v>-1272</v>
      </c>
      <c r="D45" s="265">
        <v>1329</v>
      </c>
    </row>
    <row r="46" spans="1:4" ht="3" customHeight="1">
      <c r="A46" s="276"/>
      <c r="B46" s="279"/>
      <c r="C46" s="269"/>
      <c r="D46" s="258"/>
    </row>
    <row r="47" spans="1:4">
      <c r="A47" s="278" t="s">
        <v>420</v>
      </c>
      <c r="B47" s="279"/>
      <c r="C47" s="269"/>
      <c r="D47" s="258"/>
    </row>
    <row r="48" spans="1:4">
      <c r="A48" s="274" t="s">
        <v>421</v>
      </c>
      <c r="B48" s="279">
        <v>-13925</v>
      </c>
      <c r="C48" s="269">
        <v>-12654</v>
      </c>
      <c r="D48" s="258">
        <v>-1271</v>
      </c>
    </row>
    <row r="49" spans="1:4">
      <c r="A49" s="274" t="s">
        <v>422</v>
      </c>
      <c r="B49" s="279">
        <v>-13868</v>
      </c>
      <c r="C49" s="269">
        <v>-13925</v>
      </c>
      <c r="D49" s="258">
        <v>57</v>
      </c>
    </row>
    <row r="50" spans="1:4" ht="3" customHeight="1">
      <c r="A50" s="276"/>
      <c r="B50" s="279"/>
      <c r="C50" s="269"/>
      <c r="D50" s="258"/>
    </row>
    <row r="51" spans="1:4">
      <c r="A51" s="276" t="s">
        <v>560</v>
      </c>
      <c r="B51" s="279"/>
      <c r="C51" s="269"/>
      <c r="D51" s="258"/>
    </row>
    <row r="52" spans="1:4">
      <c r="A52" s="274" t="s">
        <v>423</v>
      </c>
      <c r="B52" s="279">
        <v>-11962</v>
      </c>
      <c r="C52" s="269">
        <v>-10882</v>
      </c>
      <c r="D52" s="258">
        <v>-1080</v>
      </c>
    </row>
    <row r="53" spans="1:4">
      <c r="A53" s="274" t="s">
        <v>424</v>
      </c>
      <c r="B53" s="279">
        <v>-1906</v>
      </c>
      <c r="C53" s="269">
        <v>-3043</v>
      </c>
      <c r="D53" s="258">
        <v>1137</v>
      </c>
    </row>
    <row r="54" spans="1:4" ht="5.25" customHeight="1">
      <c r="D54" s="61"/>
    </row>
    <row r="55" spans="1:4" ht="36" customHeight="1">
      <c r="A55" s="684" t="s">
        <v>693</v>
      </c>
      <c r="B55" s="684"/>
      <c r="C55" s="684"/>
      <c r="D55" s="684"/>
    </row>
    <row r="56" spans="1:4" s="242" customFormat="1" ht="18" customHeight="1">
      <c r="A56" s="288" t="s">
        <v>60</v>
      </c>
    </row>
  </sheetData>
  <mergeCells count="3">
    <mergeCell ref="A3:C3"/>
    <mergeCell ref="A5:A6"/>
    <mergeCell ref="A55:D55"/>
  </mergeCells>
  <pageMargins left="0.75" right="0.75" top="1" bottom="1" header="0.5" footer="0.5"/>
  <pageSetup paperSize="9" scale="83" fitToWidth="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20"/>
  <sheetViews>
    <sheetView showGridLines="0" zoomScale="110" zoomScaleNormal="110" workbookViewId="0"/>
  </sheetViews>
  <sheetFormatPr defaultRowHeight="11.25"/>
  <cols>
    <col min="1" max="1" width="70.83203125" style="117" customWidth="1"/>
    <col min="2" max="5" width="11.33203125" style="59" customWidth="1"/>
    <col min="6" max="16384" width="9.33203125" style="59"/>
  </cols>
  <sheetData>
    <row r="1" spans="1:5" ht="12.75">
      <c r="A1" s="116" t="s">
        <v>479</v>
      </c>
    </row>
    <row r="2" spans="1:5" ht="5.25" customHeight="1"/>
    <row r="3" spans="1:5" ht="15.75" customHeight="1">
      <c r="A3" s="651" t="s">
        <v>425</v>
      </c>
      <c r="B3" s="620"/>
      <c r="C3" s="620"/>
      <c r="D3" s="151"/>
      <c r="E3" s="151"/>
    </row>
    <row r="4" spans="1:5" ht="3" customHeight="1"/>
    <row r="5" spans="1:5">
      <c r="A5" s="653"/>
      <c r="B5" s="119">
        <v>2018</v>
      </c>
      <c r="C5" s="118">
        <v>2017</v>
      </c>
      <c r="D5" s="118" t="s">
        <v>192</v>
      </c>
      <c r="E5" s="141"/>
    </row>
    <row r="6" spans="1:5">
      <c r="A6" s="654"/>
      <c r="B6" s="121" t="s">
        <v>6</v>
      </c>
      <c r="C6" s="120" t="s">
        <v>6</v>
      </c>
      <c r="D6" s="120" t="s">
        <v>6</v>
      </c>
      <c r="E6" s="120"/>
    </row>
    <row r="7" spans="1:5" ht="3" customHeight="1">
      <c r="B7" s="123"/>
      <c r="C7" s="124"/>
      <c r="D7" s="124"/>
      <c r="E7" s="124"/>
    </row>
    <row r="8" spans="1:5">
      <c r="A8" s="122" t="s">
        <v>426</v>
      </c>
      <c r="B8" s="177">
        <v>11962</v>
      </c>
      <c r="C8" s="128">
        <v>10882</v>
      </c>
      <c r="D8" s="178">
        <v>1080</v>
      </c>
      <c r="E8" s="178"/>
    </row>
    <row r="9" spans="1:5">
      <c r="A9" s="59" t="s">
        <v>427</v>
      </c>
      <c r="B9" s="177">
        <v>1000</v>
      </c>
      <c r="C9" s="128">
        <v>1000</v>
      </c>
      <c r="D9" s="285" t="s">
        <v>180</v>
      </c>
    </row>
    <row r="10" spans="1:5">
      <c r="A10" s="61" t="s">
        <v>428</v>
      </c>
      <c r="B10" s="177">
        <v>1215</v>
      </c>
      <c r="C10" s="128">
        <v>1126</v>
      </c>
      <c r="D10" s="178">
        <v>90</v>
      </c>
    </row>
    <row r="11" spans="1:5">
      <c r="A11" s="286" t="s">
        <v>601</v>
      </c>
      <c r="B11" s="177">
        <v>59</v>
      </c>
      <c r="C11" s="128">
        <v>254</v>
      </c>
      <c r="D11" s="178">
        <v>-195</v>
      </c>
    </row>
    <row r="12" spans="1:5">
      <c r="A12" s="59" t="s">
        <v>429</v>
      </c>
      <c r="B12" s="177">
        <v>13</v>
      </c>
      <c r="C12" s="128">
        <v>40</v>
      </c>
      <c r="D12" s="178">
        <v>-27</v>
      </c>
    </row>
    <row r="13" spans="1:5">
      <c r="A13" s="59" t="s">
        <v>489</v>
      </c>
      <c r="B13" s="179">
        <v>13</v>
      </c>
      <c r="C13" s="128">
        <v>96</v>
      </c>
      <c r="D13" s="178">
        <v>-82</v>
      </c>
    </row>
    <row r="14" spans="1:5">
      <c r="A14" s="287" t="s">
        <v>602</v>
      </c>
      <c r="B14" s="179">
        <v>39</v>
      </c>
      <c r="C14" s="128">
        <v>20</v>
      </c>
      <c r="D14" s="178">
        <v>18</v>
      </c>
    </row>
    <row r="15" spans="1:5">
      <c r="A15" s="59" t="s">
        <v>561</v>
      </c>
      <c r="B15" s="179">
        <v>86</v>
      </c>
      <c r="C15" s="128">
        <v>45</v>
      </c>
      <c r="D15" s="178">
        <v>42</v>
      </c>
    </row>
    <row r="16" spans="1:5">
      <c r="A16" s="117" t="s">
        <v>562</v>
      </c>
      <c r="B16" s="177">
        <v>275</v>
      </c>
      <c r="C16" s="178">
        <v>230</v>
      </c>
      <c r="D16" s="178">
        <v>45</v>
      </c>
      <c r="E16" s="178"/>
    </row>
    <row r="17" spans="1:5" ht="3" customHeight="1">
      <c r="B17" s="121"/>
      <c r="C17" s="128"/>
      <c r="D17" s="178"/>
      <c r="E17" s="178">
        <v>1</v>
      </c>
    </row>
    <row r="18" spans="1:5">
      <c r="A18" s="131" t="s">
        <v>425</v>
      </c>
      <c r="B18" s="180">
        <v>14663</v>
      </c>
      <c r="C18" s="181">
        <v>13692</v>
      </c>
      <c r="D18" s="181">
        <v>970</v>
      </c>
      <c r="E18" s="181"/>
    </row>
    <row r="19" spans="1:5" ht="4.5" customHeight="1">
      <c r="B19" s="181"/>
    </row>
    <row r="20" spans="1:5" s="242" customFormat="1">
      <c r="A20" s="246" t="s">
        <v>60</v>
      </c>
    </row>
  </sheetData>
  <mergeCells count="2">
    <mergeCell ref="A3:C3"/>
    <mergeCell ref="A5:A6"/>
  </mergeCells>
  <pageMargins left="0.75" right="0.75" top="1" bottom="1" header="0.5" footer="0.5"/>
  <pageSetup paperSize="9" fitToHeight="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32"/>
  <sheetViews>
    <sheetView showGridLines="0" zoomScaleNormal="100" workbookViewId="0">
      <selection activeCell="F44" sqref="F44"/>
    </sheetView>
  </sheetViews>
  <sheetFormatPr defaultRowHeight="11.25"/>
  <cols>
    <col min="1" max="1" width="70.83203125" style="117" customWidth="1"/>
    <col min="2" max="3" width="11.33203125" style="59" customWidth="1"/>
    <col min="4" max="4" width="9.83203125" style="59" customWidth="1"/>
    <col min="5" max="16384" width="9.33203125" style="59"/>
  </cols>
  <sheetData>
    <row r="1" spans="1:4" ht="12.75">
      <c r="A1" s="116" t="s">
        <v>563</v>
      </c>
    </row>
    <row r="2" spans="1:4" ht="15.75">
      <c r="A2" s="651" t="s">
        <v>430</v>
      </c>
      <c r="B2" s="620"/>
      <c r="C2" s="620"/>
    </row>
    <row r="3" spans="1:4" ht="3" customHeight="1"/>
    <row r="4" spans="1:4">
      <c r="A4" s="653"/>
      <c r="B4" s="119">
        <v>2018</v>
      </c>
      <c r="C4" s="118">
        <v>2017</v>
      </c>
      <c r="D4" s="170" t="s">
        <v>192</v>
      </c>
    </row>
    <row r="5" spans="1:4">
      <c r="A5" s="654"/>
      <c r="B5" s="171" t="s">
        <v>6</v>
      </c>
      <c r="C5" s="120" t="s">
        <v>6</v>
      </c>
      <c r="D5" s="120" t="s">
        <v>6</v>
      </c>
    </row>
    <row r="6" spans="1:4" ht="3" customHeight="1">
      <c r="B6" s="173"/>
      <c r="C6" s="124"/>
    </row>
    <row r="7" spans="1:4">
      <c r="A7" s="132" t="s">
        <v>431</v>
      </c>
      <c r="B7" s="299">
        <v>646.1</v>
      </c>
      <c r="C7" s="182">
        <v>632.4</v>
      </c>
      <c r="D7" s="291">
        <v>13.7</v>
      </c>
    </row>
    <row r="8" spans="1:4" ht="3" customHeight="1">
      <c r="A8" s="122"/>
      <c r="B8" s="121"/>
      <c r="C8" s="292"/>
      <c r="D8" s="293">
        <v>0</v>
      </c>
    </row>
    <row r="9" spans="1:4">
      <c r="A9" s="126" t="s">
        <v>432</v>
      </c>
      <c r="B9" s="300">
        <v>126.4</v>
      </c>
      <c r="C9" s="294">
        <v>427.4</v>
      </c>
      <c r="D9" s="295">
        <v>-301</v>
      </c>
    </row>
    <row r="10" spans="1:4">
      <c r="A10" s="122" t="s">
        <v>433</v>
      </c>
      <c r="B10" s="121"/>
      <c r="C10" s="292"/>
      <c r="D10" s="293"/>
    </row>
    <row r="11" spans="1:4">
      <c r="A11" s="274" t="s">
        <v>490</v>
      </c>
      <c r="B11" s="301">
        <v>45.1</v>
      </c>
      <c r="C11" s="292">
        <v>9.3000000000000007</v>
      </c>
      <c r="D11" s="293">
        <v>35.799999999999997</v>
      </c>
    </row>
    <row r="12" spans="1:4" ht="13.5">
      <c r="A12" s="289" t="s">
        <v>603</v>
      </c>
      <c r="B12" s="302" t="s">
        <v>180</v>
      </c>
      <c r="C12" s="292">
        <v>13.6</v>
      </c>
      <c r="D12" s="293">
        <v>-13.6</v>
      </c>
    </row>
    <row r="13" spans="1:4">
      <c r="A13" s="289" t="s">
        <v>866</v>
      </c>
      <c r="B13" s="121"/>
      <c r="C13" s="292"/>
      <c r="D13" s="293"/>
    </row>
    <row r="14" spans="1:4">
      <c r="A14" s="290" t="s">
        <v>434</v>
      </c>
      <c r="B14" s="301">
        <v>42.6</v>
      </c>
      <c r="C14" s="292">
        <v>297</v>
      </c>
      <c r="D14" s="293">
        <v>-254.4</v>
      </c>
    </row>
    <row r="15" spans="1:4">
      <c r="A15" s="274" t="s">
        <v>435</v>
      </c>
      <c r="B15" s="301">
        <v>38.700000000000003</v>
      </c>
      <c r="C15" s="292">
        <v>107.5</v>
      </c>
      <c r="D15" s="293">
        <v>-68.8</v>
      </c>
    </row>
    <row r="16" spans="1:4" ht="3" customHeight="1">
      <c r="A16" s="122"/>
      <c r="B16" s="121"/>
      <c r="C16" s="292"/>
      <c r="D16" s="293">
        <v>0</v>
      </c>
    </row>
    <row r="17" spans="1:4">
      <c r="A17" s="132" t="s">
        <v>436</v>
      </c>
      <c r="B17" s="121"/>
      <c r="C17" s="292"/>
      <c r="D17" s="293"/>
    </row>
    <row r="18" spans="1:4">
      <c r="A18" s="266" t="s">
        <v>604</v>
      </c>
      <c r="B18" s="301">
        <v>18</v>
      </c>
      <c r="C18" s="296" t="s">
        <v>180</v>
      </c>
      <c r="D18" s="297">
        <v>18</v>
      </c>
    </row>
    <row r="19" spans="1:4">
      <c r="A19" s="266" t="s">
        <v>605</v>
      </c>
      <c r="B19" s="301">
        <v>2</v>
      </c>
      <c r="C19" s="296" t="s">
        <v>180</v>
      </c>
      <c r="D19" s="297">
        <v>2</v>
      </c>
    </row>
    <row r="20" spans="1:4">
      <c r="A20" s="266" t="s">
        <v>606</v>
      </c>
      <c r="B20" s="301">
        <v>12.6</v>
      </c>
      <c r="C20" s="296" t="s">
        <v>180</v>
      </c>
      <c r="D20" s="297">
        <v>12.6</v>
      </c>
    </row>
    <row r="21" spans="1:4">
      <c r="A21" s="122" t="s">
        <v>437</v>
      </c>
      <c r="B21" s="301">
        <v>5.3</v>
      </c>
      <c r="C21" s="292">
        <v>5.3</v>
      </c>
      <c r="D21" s="297" t="s">
        <v>180</v>
      </c>
    </row>
    <row r="22" spans="1:4">
      <c r="A22" s="122" t="s">
        <v>62</v>
      </c>
      <c r="B22" s="301">
        <v>1.1000000000000001</v>
      </c>
      <c r="C22" s="292">
        <v>1.1000000000000001</v>
      </c>
      <c r="D22" s="297" t="s">
        <v>180</v>
      </c>
    </row>
    <row r="23" spans="1:4">
      <c r="A23" s="266" t="s">
        <v>564</v>
      </c>
      <c r="B23" s="301">
        <v>0.1</v>
      </c>
      <c r="C23" s="292">
        <v>0.1</v>
      </c>
      <c r="D23" s="293">
        <v>0</v>
      </c>
    </row>
    <row r="24" spans="1:4">
      <c r="A24" s="122" t="s">
        <v>438</v>
      </c>
      <c r="B24" s="301">
        <v>2.5</v>
      </c>
      <c r="C24" s="292">
        <v>2.5</v>
      </c>
      <c r="D24" s="298" t="s">
        <v>180</v>
      </c>
    </row>
    <row r="25" spans="1:4">
      <c r="A25" s="122" t="s">
        <v>439</v>
      </c>
      <c r="B25" s="301">
        <v>3.4</v>
      </c>
      <c r="C25" s="292">
        <v>0.3</v>
      </c>
      <c r="D25" s="293">
        <v>3.1</v>
      </c>
    </row>
    <row r="26" spans="1:4" ht="2.25" customHeight="1">
      <c r="A26" s="122"/>
      <c r="B26" s="301"/>
      <c r="C26" s="292"/>
      <c r="D26" s="293">
        <v>0</v>
      </c>
    </row>
    <row r="27" spans="1:4">
      <c r="A27" s="132" t="s">
        <v>440</v>
      </c>
      <c r="B27" s="299">
        <v>45</v>
      </c>
      <c r="C27" s="182">
        <v>9.3000000000000007</v>
      </c>
      <c r="D27" s="291">
        <v>35.700000000000003</v>
      </c>
    </row>
    <row r="28" spans="1:4">
      <c r="A28" s="131"/>
      <c r="B28" s="131"/>
      <c r="C28" s="182"/>
      <c r="D28" s="183"/>
    </row>
    <row r="29" spans="1:4" ht="36" customHeight="1">
      <c r="A29" s="685" t="s">
        <v>867</v>
      </c>
      <c r="B29" s="686"/>
      <c r="C29" s="686"/>
      <c r="D29" s="686"/>
    </row>
    <row r="30" spans="1:4" ht="3" customHeight="1">
      <c r="A30" s="184"/>
      <c r="B30" s="185"/>
      <c r="C30" s="185"/>
      <c r="D30" s="185"/>
    </row>
    <row r="31" spans="1:4" s="242" customFormat="1">
      <c r="A31" s="246" t="s">
        <v>494</v>
      </c>
    </row>
    <row r="32" spans="1:4">
      <c r="D32" s="186"/>
    </row>
  </sheetData>
  <mergeCells count="3">
    <mergeCell ref="A2:C2"/>
    <mergeCell ref="A4:A5"/>
    <mergeCell ref="A29:D29"/>
  </mergeCells>
  <pageMargins left="0.75" right="0.75" top="1" bottom="1" header="0.5" footer="0.5"/>
  <pageSetup paperSize="9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305"/>
  <sheetViews>
    <sheetView showGridLines="0" topLeftCell="A136" zoomScaleNormal="100" workbookViewId="0">
      <selection activeCell="B94" sqref="B94"/>
    </sheetView>
  </sheetViews>
  <sheetFormatPr defaultColWidth="10.5" defaultRowHeight="12.75"/>
  <cols>
    <col min="1" max="1" width="37.33203125" style="187" customWidth="1"/>
    <col min="2" max="2" width="12.5" style="188" customWidth="1"/>
    <col min="3" max="3" width="12.5" style="187" customWidth="1"/>
    <col min="4" max="4" width="12.5" style="188" customWidth="1"/>
    <col min="5" max="5" width="12.5" style="187" customWidth="1"/>
    <col min="6" max="6" width="12.5" style="188" customWidth="1"/>
    <col min="7" max="7" width="12.5" style="202" customWidth="1"/>
    <col min="8" max="16384" width="10.5" style="188"/>
  </cols>
  <sheetData>
    <row r="1" spans="1:7">
      <c r="A1" s="187" t="s">
        <v>522</v>
      </c>
      <c r="G1" s="188"/>
    </row>
    <row r="2" spans="1:7">
      <c r="G2" s="188"/>
    </row>
    <row r="3" spans="1:7" ht="15.75">
      <c r="A3" s="687" t="s">
        <v>523</v>
      </c>
      <c r="B3" s="687"/>
      <c r="C3" s="687"/>
      <c r="D3" s="687"/>
      <c r="E3" s="687"/>
      <c r="F3" s="687"/>
      <c r="G3" s="687"/>
    </row>
    <row r="4" spans="1:7" ht="15">
      <c r="A4" s="688" t="s">
        <v>607</v>
      </c>
      <c r="B4" s="688"/>
      <c r="C4" s="688"/>
      <c r="D4" s="688"/>
      <c r="E4" s="688"/>
      <c r="F4" s="688"/>
      <c r="G4" s="688"/>
    </row>
    <row r="5" spans="1:7" ht="3.2" customHeight="1">
      <c r="G5" s="187"/>
    </row>
    <row r="6" spans="1:7" ht="12.75" customHeight="1">
      <c r="A6" s="189"/>
      <c r="B6" s="689" t="s">
        <v>0</v>
      </c>
      <c r="C6" s="691" t="s">
        <v>608</v>
      </c>
      <c r="D6" s="692" t="s">
        <v>524</v>
      </c>
      <c r="E6" s="692"/>
      <c r="F6" s="693" t="s">
        <v>525</v>
      </c>
      <c r="G6" s="190"/>
    </row>
    <row r="7" spans="1:7" ht="45" customHeight="1">
      <c r="A7" s="191"/>
      <c r="B7" s="690"/>
      <c r="C7" s="690"/>
      <c r="D7" s="192" t="s">
        <v>526</v>
      </c>
      <c r="E7" s="689" t="s">
        <v>527</v>
      </c>
      <c r="F7" s="694"/>
      <c r="G7" s="695" t="s">
        <v>528</v>
      </c>
    </row>
    <row r="8" spans="1:7">
      <c r="A8" s="191"/>
      <c r="B8" s="690"/>
      <c r="C8" s="690"/>
      <c r="D8" s="192" t="s">
        <v>529</v>
      </c>
      <c r="E8" s="690"/>
      <c r="F8" s="694"/>
      <c r="G8" s="695"/>
    </row>
    <row r="9" spans="1:7">
      <c r="A9" s="193"/>
      <c r="B9" s="194" t="s">
        <v>6</v>
      </c>
      <c r="C9" s="194" t="s">
        <v>6</v>
      </c>
      <c r="D9" s="192" t="s">
        <v>6</v>
      </c>
      <c r="E9" s="194" t="s">
        <v>6</v>
      </c>
      <c r="F9" s="192" t="s">
        <v>6</v>
      </c>
      <c r="G9" s="195" t="s">
        <v>6</v>
      </c>
    </row>
    <row r="10" spans="1:7">
      <c r="A10" s="196" t="s">
        <v>530</v>
      </c>
      <c r="B10" s="191"/>
      <c r="C10" s="193"/>
      <c r="D10" s="197"/>
      <c r="E10" s="193"/>
      <c r="F10" s="197"/>
      <c r="G10" s="198"/>
    </row>
    <row r="11" spans="1:7" ht="3.2" customHeight="1">
      <c r="A11" s="196"/>
      <c r="B11" s="197"/>
      <c r="C11" s="193"/>
      <c r="D11" s="197"/>
      <c r="E11" s="193"/>
      <c r="F11" s="197"/>
      <c r="G11" s="198"/>
    </row>
    <row r="12" spans="1:7" s="187" customFormat="1" ht="12.2" customHeight="1">
      <c r="A12" s="199" t="s">
        <v>609</v>
      </c>
      <c r="B12" s="200"/>
      <c r="C12" s="200"/>
      <c r="D12" s="200"/>
      <c r="E12" s="200"/>
      <c r="F12" s="200"/>
      <c r="G12" s="303"/>
    </row>
    <row r="13" spans="1:7" s="187" customFormat="1" ht="12.2" customHeight="1">
      <c r="A13" s="308" t="s">
        <v>610</v>
      </c>
      <c r="B13" s="200"/>
      <c r="C13" s="200"/>
      <c r="D13" s="200"/>
      <c r="E13" s="200"/>
      <c r="F13" s="200"/>
      <c r="G13" s="303"/>
    </row>
    <row r="14" spans="1:7" s="187" customFormat="1" ht="12.2" customHeight="1">
      <c r="A14" s="191" t="s">
        <v>611</v>
      </c>
      <c r="B14" s="200">
        <v>7.1</v>
      </c>
      <c r="C14" s="200">
        <v>0.3</v>
      </c>
      <c r="D14" s="200" t="s">
        <v>180</v>
      </c>
      <c r="E14" s="200" t="s">
        <v>180</v>
      </c>
      <c r="F14" s="200">
        <v>7.3</v>
      </c>
      <c r="G14" s="303" t="s">
        <v>180</v>
      </c>
    </row>
    <row r="15" spans="1:7" s="187" customFormat="1" ht="3" customHeight="1">
      <c r="A15" s="201"/>
      <c r="B15" s="200"/>
      <c r="C15" s="200"/>
      <c r="D15" s="200"/>
      <c r="E15" s="200"/>
      <c r="F15" s="200"/>
      <c r="G15" s="303"/>
    </row>
    <row r="16" spans="1:7" s="187" customFormat="1" ht="12.2" customHeight="1">
      <c r="A16" s="309" t="s">
        <v>441</v>
      </c>
      <c r="B16" s="200"/>
      <c r="C16" s="200"/>
      <c r="D16" s="200"/>
      <c r="E16" s="200"/>
      <c r="F16" s="200"/>
      <c r="G16" s="303"/>
    </row>
    <row r="17" spans="1:7" s="187" customFormat="1" ht="12.2" customHeight="1">
      <c r="A17" s="191" t="s">
        <v>612</v>
      </c>
      <c r="B17" s="200">
        <v>127.6</v>
      </c>
      <c r="C17" s="200">
        <v>2.4</v>
      </c>
      <c r="D17" s="200" t="s">
        <v>180</v>
      </c>
      <c r="E17" s="200">
        <v>3.6</v>
      </c>
      <c r="F17" s="200">
        <v>133.5</v>
      </c>
      <c r="G17" s="303">
        <v>2.6</v>
      </c>
    </row>
    <row r="18" spans="1:7" ht="3" customHeight="1">
      <c r="B18" s="200"/>
      <c r="C18" s="200"/>
      <c r="D18" s="200"/>
      <c r="E18" s="200"/>
      <c r="F18" s="200"/>
      <c r="G18" s="303"/>
    </row>
    <row r="19" spans="1:7" s="187" customFormat="1" ht="12.2" customHeight="1">
      <c r="A19" s="310" t="s">
        <v>449</v>
      </c>
      <c r="B19" s="200"/>
      <c r="C19" s="200"/>
      <c r="D19" s="200"/>
      <c r="E19" s="200"/>
      <c r="F19" s="200"/>
      <c r="G19" s="303"/>
    </row>
    <row r="20" spans="1:7" s="187" customFormat="1" ht="12.2" customHeight="1">
      <c r="A20" s="191" t="s">
        <v>613</v>
      </c>
      <c r="B20" s="200">
        <v>24.4</v>
      </c>
      <c r="C20" s="200">
        <v>0.4</v>
      </c>
      <c r="D20" s="200">
        <v>0</v>
      </c>
      <c r="E20" s="200">
        <v>0</v>
      </c>
      <c r="F20" s="200">
        <v>24.7</v>
      </c>
      <c r="G20" s="303" t="s">
        <v>180</v>
      </c>
    </row>
    <row r="21" spans="1:7" s="187" customFormat="1" ht="3.2" customHeight="1">
      <c r="A21" s="196"/>
      <c r="B21" s="200"/>
      <c r="C21" s="200"/>
      <c r="D21" s="200"/>
      <c r="E21" s="200"/>
      <c r="F21" s="200"/>
      <c r="G21" s="303"/>
    </row>
    <row r="22" spans="1:7" s="187" customFormat="1" ht="12.2" customHeight="1">
      <c r="A22" s="199" t="s">
        <v>614</v>
      </c>
      <c r="B22" s="200"/>
      <c r="C22" s="200"/>
      <c r="D22" s="200"/>
      <c r="E22" s="200"/>
      <c r="F22" s="200"/>
      <c r="G22" s="303"/>
    </row>
    <row r="23" spans="1:7" s="187" customFormat="1" ht="12.2" customHeight="1">
      <c r="A23" s="191" t="s">
        <v>615</v>
      </c>
      <c r="B23" s="200">
        <v>156.9</v>
      </c>
      <c r="C23" s="200">
        <v>1.3</v>
      </c>
      <c r="D23" s="200">
        <v>0</v>
      </c>
      <c r="E23" s="200">
        <v>0</v>
      </c>
      <c r="F23" s="200">
        <v>158.19999999999999</v>
      </c>
      <c r="G23" s="303" t="s">
        <v>180</v>
      </c>
    </row>
    <row r="24" spans="1:7" s="187" customFormat="1" ht="3.2" customHeight="1">
      <c r="A24" s="196"/>
      <c r="B24" s="200"/>
      <c r="C24" s="200"/>
      <c r="D24" s="200"/>
      <c r="E24" s="200"/>
      <c r="F24" s="200"/>
      <c r="G24" s="303"/>
    </row>
    <row r="25" spans="1:7" s="187" customFormat="1" ht="12.2" customHeight="1">
      <c r="A25" s="199" t="s">
        <v>52</v>
      </c>
      <c r="B25" s="200"/>
      <c r="C25" s="200"/>
      <c r="D25" s="200"/>
      <c r="E25" s="200"/>
      <c r="F25" s="200"/>
      <c r="G25" s="303"/>
    </row>
    <row r="26" spans="1:7" s="187" customFormat="1" ht="12.2" customHeight="1">
      <c r="A26" s="191" t="s">
        <v>565</v>
      </c>
      <c r="B26" s="200">
        <v>4919.3999999999996</v>
      </c>
      <c r="C26" s="200">
        <v>32</v>
      </c>
      <c r="D26" s="200">
        <v>0</v>
      </c>
      <c r="E26" s="200">
        <v>9.1999999999999993</v>
      </c>
      <c r="F26" s="200">
        <v>4960.6000000000004</v>
      </c>
      <c r="G26" s="303" t="s">
        <v>180</v>
      </c>
    </row>
    <row r="27" spans="1:7" s="187" customFormat="1" ht="3.2" customHeight="1">
      <c r="A27" s="196"/>
      <c r="B27" s="200"/>
      <c r="C27" s="200"/>
      <c r="D27" s="200"/>
      <c r="E27" s="200"/>
      <c r="F27" s="200"/>
      <c r="G27" s="303"/>
    </row>
    <row r="28" spans="1:7" s="187" customFormat="1" ht="12.2" customHeight="1">
      <c r="A28" s="199" t="s">
        <v>443</v>
      </c>
      <c r="B28" s="200"/>
      <c r="C28" s="200"/>
      <c r="D28" s="200"/>
      <c r="E28" s="200"/>
      <c r="F28" s="200"/>
      <c r="G28" s="303"/>
    </row>
    <row r="29" spans="1:7" s="187" customFormat="1" ht="12.2" customHeight="1">
      <c r="A29" s="191" t="s">
        <v>531</v>
      </c>
      <c r="B29" s="200">
        <v>705.7</v>
      </c>
      <c r="C29" s="200">
        <v>0.9</v>
      </c>
      <c r="D29" s="200">
        <v>0</v>
      </c>
      <c r="E29" s="200">
        <v>0</v>
      </c>
      <c r="F29" s="200">
        <v>706.5</v>
      </c>
      <c r="G29" s="303" t="s">
        <v>180</v>
      </c>
    </row>
    <row r="30" spans="1:7" s="304" customFormat="1" ht="12" customHeight="1">
      <c r="A30" s="191" t="s">
        <v>616</v>
      </c>
      <c r="B30" s="200">
        <v>2.6</v>
      </c>
      <c r="C30" s="200">
        <v>0.1</v>
      </c>
      <c r="D30" s="200">
        <v>0</v>
      </c>
      <c r="E30" s="200">
        <v>0</v>
      </c>
      <c r="F30" s="200">
        <v>2.7</v>
      </c>
      <c r="G30" s="303" t="s">
        <v>180</v>
      </c>
    </row>
    <row r="31" spans="1:7" s="187" customFormat="1" ht="12.2" customHeight="1">
      <c r="A31" s="191" t="s">
        <v>617</v>
      </c>
      <c r="B31" s="200">
        <v>2.2999999999999998</v>
      </c>
      <c r="C31" s="200">
        <v>0.7</v>
      </c>
      <c r="D31" s="200">
        <v>0</v>
      </c>
      <c r="E31" s="200">
        <v>0</v>
      </c>
      <c r="F31" s="200">
        <v>2.9</v>
      </c>
      <c r="G31" s="303"/>
    </row>
    <row r="32" spans="1:7" s="187" customFormat="1" ht="3" customHeight="1">
      <c r="A32" s="191"/>
      <c r="B32" s="200"/>
      <c r="C32" s="200"/>
      <c r="D32" s="200"/>
      <c r="E32" s="200"/>
      <c r="F32" s="200"/>
      <c r="G32" s="303"/>
    </row>
    <row r="33" spans="1:7" s="187" customFormat="1" ht="12.2" customHeight="1">
      <c r="A33" s="191" t="s">
        <v>7</v>
      </c>
      <c r="B33" s="200"/>
      <c r="C33" s="200"/>
      <c r="D33" s="200"/>
      <c r="E33" s="200"/>
      <c r="F33" s="200"/>
      <c r="G33" s="303"/>
    </row>
    <row r="34" spans="1:7" s="187" customFormat="1" ht="12.2" customHeight="1">
      <c r="A34" s="309" t="s">
        <v>618</v>
      </c>
      <c r="B34" s="200">
        <v>4058.4</v>
      </c>
      <c r="C34" s="200">
        <v>22</v>
      </c>
      <c r="D34" s="200">
        <v>0</v>
      </c>
      <c r="E34" s="200">
        <v>0</v>
      </c>
      <c r="F34" s="200">
        <v>4080.4</v>
      </c>
      <c r="G34" s="303" t="s">
        <v>180</v>
      </c>
    </row>
    <row r="35" spans="1:7" s="187" customFormat="1" ht="3" customHeight="1">
      <c r="A35" s="201"/>
      <c r="B35" s="200"/>
      <c r="C35" s="200"/>
      <c r="D35" s="200"/>
      <c r="E35" s="200"/>
      <c r="F35" s="200"/>
      <c r="G35" s="303"/>
    </row>
    <row r="36" spans="1:7" s="305" customFormat="1" ht="12" customHeight="1">
      <c r="A36" s="199" t="s">
        <v>506</v>
      </c>
      <c r="B36" s="200"/>
      <c r="C36" s="200"/>
      <c r="D36" s="200"/>
      <c r="E36" s="200"/>
      <c r="F36" s="200"/>
      <c r="G36" s="303"/>
    </row>
    <row r="37" spans="1:7" s="187" customFormat="1" ht="12.2" customHeight="1">
      <c r="A37" s="191" t="s">
        <v>619</v>
      </c>
      <c r="B37" s="200">
        <v>351.7</v>
      </c>
      <c r="C37" s="200">
        <v>9.1</v>
      </c>
      <c r="D37" s="200">
        <v>0</v>
      </c>
      <c r="E37" s="200">
        <v>0</v>
      </c>
      <c r="F37" s="200">
        <v>360.8</v>
      </c>
      <c r="G37" s="303" t="s">
        <v>180</v>
      </c>
    </row>
    <row r="38" spans="1:7" s="187" customFormat="1" ht="3" customHeight="1">
      <c r="A38" s="191"/>
      <c r="B38" s="200"/>
      <c r="C38" s="200"/>
      <c r="D38" s="200"/>
      <c r="E38" s="200"/>
      <c r="F38" s="200"/>
      <c r="G38" s="303"/>
    </row>
    <row r="39" spans="1:7" s="304" customFormat="1" ht="12.75" customHeight="1">
      <c r="A39" s="199" t="s">
        <v>620</v>
      </c>
      <c r="B39" s="200"/>
      <c r="C39" s="200"/>
      <c r="D39" s="200"/>
      <c r="E39" s="200"/>
      <c r="F39" s="200"/>
      <c r="G39" s="303"/>
    </row>
    <row r="40" spans="1:7" s="304" customFormat="1" ht="12.2" customHeight="1">
      <c r="A40" s="191" t="s">
        <v>621</v>
      </c>
      <c r="B40" s="200">
        <v>251</v>
      </c>
      <c r="C40" s="200">
        <v>7.4</v>
      </c>
      <c r="D40" s="200">
        <v>0</v>
      </c>
      <c r="E40" s="200">
        <v>0</v>
      </c>
      <c r="F40" s="200">
        <v>258.39999999999998</v>
      </c>
      <c r="G40" s="303" t="s">
        <v>180</v>
      </c>
    </row>
    <row r="41" spans="1:7" s="187" customFormat="1" ht="3" customHeight="1">
      <c r="A41" s="191"/>
      <c r="B41" s="200"/>
      <c r="C41" s="200"/>
      <c r="D41" s="200"/>
      <c r="E41" s="200">
        <v>0</v>
      </c>
      <c r="F41" s="200"/>
      <c r="G41" s="303"/>
    </row>
    <row r="42" spans="1:7" s="304" customFormat="1" ht="12" customHeight="1">
      <c r="A42" s="199" t="s">
        <v>622</v>
      </c>
      <c r="B42" s="200"/>
      <c r="C42" s="200"/>
      <c r="D42" s="200"/>
      <c r="E42" s="200"/>
      <c r="F42" s="200"/>
      <c r="G42" s="303"/>
    </row>
    <row r="43" spans="1:7" s="304" customFormat="1" ht="12.2" customHeight="1">
      <c r="A43" s="191" t="s">
        <v>623</v>
      </c>
      <c r="B43" s="200">
        <v>90.2</v>
      </c>
      <c r="C43" s="200">
        <v>5.9</v>
      </c>
      <c r="D43" s="200">
        <v>0</v>
      </c>
      <c r="E43" s="200">
        <v>0</v>
      </c>
      <c r="F43" s="200">
        <v>96.1</v>
      </c>
      <c r="G43" s="303" t="s">
        <v>180</v>
      </c>
    </row>
    <row r="44" spans="1:7" s="187" customFormat="1" ht="3" customHeight="1">
      <c r="A44" s="191"/>
      <c r="B44" s="200"/>
      <c r="C44" s="200"/>
      <c r="D44" s="200"/>
      <c r="E44" s="200"/>
      <c r="F44" s="200"/>
      <c r="G44" s="303"/>
    </row>
    <row r="45" spans="1:7" s="187" customFormat="1" ht="12" customHeight="1">
      <c r="A45" s="199" t="s">
        <v>624</v>
      </c>
      <c r="B45" s="200"/>
      <c r="C45" s="200"/>
      <c r="D45" s="200"/>
      <c r="E45" s="200"/>
      <c r="F45" s="200"/>
      <c r="G45" s="303"/>
    </row>
    <row r="46" spans="1:7" s="187" customFormat="1" ht="12.2" customHeight="1">
      <c r="A46" s="191" t="s">
        <v>625</v>
      </c>
      <c r="B46" s="200">
        <v>1617.5</v>
      </c>
      <c r="C46" s="200">
        <v>28.1</v>
      </c>
      <c r="D46" s="200">
        <v>0</v>
      </c>
      <c r="E46" s="200">
        <v>0</v>
      </c>
      <c r="F46" s="200">
        <v>1645.6</v>
      </c>
      <c r="G46" s="303" t="s">
        <v>180</v>
      </c>
    </row>
    <row r="47" spans="1:7" s="187" customFormat="1" ht="3.2" customHeight="1">
      <c r="A47" s="196"/>
      <c r="B47" s="200"/>
      <c r="C47" s="200"/>
      <c r="D47" s="200"/>
      <c r="E47" s="200"/>
      <c r="F47" s="200"/>
      <c r="G47" s="303"/>
    </row>
    <row r="48" spans="1:7" s="187" customFormat="1" ht="12.2" customHeight="1">
      <c r="A48" s="199" t="s">
        <v>626</v>
      </c>
      <c r="B48" s="200"/>
      <c r="C48" s="200"/>
      <c r="D48" s="200"/>
      <c r="E48" s="200"/>
      <c r="F48" s="200"/>
      <c r="G48" s="303"/>
    </row>
    <row r="49" spans="1:7" s="187" customFormat="1" ht="12.2" customHeight="1">
      <c r="A49" s="191" t="s">
        <v>627</v>
      </c>
      <c r="B49" s="200">
        <v>1331.7</v>
      </c>
      <c r="C49" s="200">
        <v>4.0999999999999996</v>
      </c>
      <c r="D49" s="200">
        <v>0</v>
      </c>
      <c r="E49" s="200">
        <v>0</v>
      </c>
      <c r="F49" s="200">
        <v>1335.8</v>
      </c>
      <c r="G49" s="303" t="s">
        <v>180</v>
      </c>
    </row>
    <row r="50" spans="1:7" s="187" customFormat="1" ht="3" customHeight="1">
      <c r="A50" s="191"/>
      <c r="B50" s="200"/>
      <c r="C50" s="200"/>
      <c r="D50" s="200"/>
      <c r="E50" s="200"/>
      <c r="F50" s="200"/>
      <c r="G50" s="303"/>
    </row>
    <row r="51" spans="1:7" s="187" customFormat="1" ht="12.2" customHeight="1">
      <c r="A51" s="199" t="s">
        <v>628</v>
      </c>
      <c r="B51" s="200"/>
      <c r="C51" s="200"/>
      <c r="D51" s="200"/>
      <c r="E51" s="200"/>
      <c r="F51" s="200"/>
      <c r="G51" s="303"/>
    </row>
    <row r="52" spans="1:7" s="187" customFormat="1" ht="12.2" customHeight="1">
      <c r="A52" s="309" t="s">
        <v>629</v>
      </c>
      <c r="B52" s="200">
        <v>179.8</v>
      </c>
      <c r="C52" s="200">
        <v>15.1</v>
      </c>
      <c r="D52" s="200">
        <v>0</v>
      </c>
      <c r="E52" s="200">
        <v>0</v>
      </c>
      <c r="F52" s="200">
        <v>194.9</v>
      </c>
      <c r="G52" s="303" t="s">
        <v>180</v>
      </c>
    </row>
    <row r="53" spans="1:7" s="187" customFormat="1" ht="3" customHeight="1">
      <c r="A53" s="191"/>
      <c r="B53" s="200"/>
      <c r="C53" s="200"/>
      <c r="D53" s="200"/>
      <c r="E53" s="200"/>
      <c r="F53" s="200"/>
      <c r="G53" s="303"/>
    </row>
    <row r="54" spans="1:7" s="187" customFormat="1" ht="12.2" customHeight="1">
      <c r="A54" s="199" t="s">
        <v>532</v>
      </c>
      <c r="B54" s="200"/>
      <c r="C54" s="200"/>
      <c r="D54" s="200"/>
      <c r="E54" s="200"/>
      <c r="F54" s="200"/>
      <c r="G54" s="303"/>
    </row>
    <row r="55" spans="1:7" s="187" customFormat="1" ht="12.2" customHeight="1">
      <c r="A55" s="191" t="s">
        <v>630</v>
      </c>
      <c r="B55" s="200">
        <v>19.7</v>
      </c>
      <c r="C55" s="200">
        <v>4.5</v>
      </c>
      <c r="D55" s="200">
        <v>0</v>
      </c>
      <c r="E55" s="200">
        <v>0</v>
      </c>
      <c r="F55" s="200">
        <v>24.2</v>
      </c>
      <c r="G55" s="303" t="s">
        <v>180</v>
      </c>
    </row>
    <row r="56" spans="1:7" s="187" customFormat="1" ht="3" customHeight="1">
      <c r="A56" s="201"/>
      <c r="B56" s="200"/>
      <c r="C56" s="200"/>
      <c r="D56" s="200"/>
      <c r="E56" s="200"/>
      <c r="F56" s="200"/>
      <c r="G56" s="303"/>
    </row>
    <row r="57" spans="1:7" s="187" customFormat="1" ht="12.2" customHeight="1">
      <c r="A57" s="199" t="s">
        <v>631</v>
      </c>
      <c r="B57" s="200"/>
      <c r="C57" s="200"/>
      <c r="D57" s="200"/>
      <c r="E57" s="200"/>
      <c r="F57" s="200"/>
      <c r="G57" s="303"/>
    </row>
    <row r="58" spans="1:7" s="187" customFormat="1" ht="12.2" customHeight="1">
      <c r="A58" s="201" t="s">
        <v>566</v>
      </c>
      <c r="B58" s="200">
        <v>6</v>
      </c>
      <c r="C58" s="200">
        <v>0</v>
      </c>
      <c r="D58" s="200">
        <v>0</v>
      </c>
      <c r="E58" s="200">
        <v>0</v>
      </c>
      <c r="F58" s="200">
        <v>7</v>
      </c>
      <c r="G58" s="303" t="s">
        <v>180</v>
      </c>
    </row>
    <row r="59" spans="1:7" s="187" customFormat="1" ht="3" customHeight="1">
      <c r="A59" s="191"/>
      <c r="B59" s="200"/>
      <c r="C59" s="200"/>
      <c r="D59" s="200"/>
      <c r="E59" s="200"/>
      <c r="F59" s="200"/>
      <c r="G59" s="303"/>
    </row>
    <row r="60" spans="1:7" s="187" customFormat="1" ht="12.2" customHeight="1">
      <c r="A60" s="310" t="s">
        <v>632</v>
      </c>
      <c r="B60" s="200"/>
      <c r="C60" s="200"/>
      <c r="D60" s="200"/>
      <c r="E60" s="200"/>
      <c r="F60" s="200"/>
      <c r="G60" s="303"/>
    </row>
    <row r="61" spans="1:7" s="187" customFormat="1" ht="12.2" customHeight="1">
      <c r="A61" s="191" t="s">
        <v>633</v>
      </c>
      <c r="B61" s="200">
        <v>1195.8</v>
      </c>
      <c r="C61" s="200">
        <v>21.6</v>
      </c>
      <c r="D61" s="200">
        <v>0</v>
      </c>
      <c r="E61" s="200">
        <v>3.4</v>
      </c>
      <c r="F61" s="200">
        <v>1220.8</v>
      </c>
      <c r="G61" s="303">
        <v>2</v>
      </c>
    </row>
    <row r="62" spans="1:7" s="187" customFormat="1" ht="3" customHeight="1">
      <c r="A62" s="201"/>
      <c r="B62" s="200"/>
      <c r="C62" s="200"/>
      <c r="D62" s="200"/>
      <c r="E62" s="200"/>
      <c r="F62" s="200"/>
      <c r="G62" s="303"/>
    </row>
    <row r="63" spans="1:7" s="304" customFormat="1" ht="12" customHeight="1">
      <c r="A63" s="199" t="s">
        <v>634</v>
      </c>
      <c r="B63" s="200"/>
      <c r="C63" s="200"/>
      <c r="D63" s="200"/>
      <c r="E63" s="200"/>
      <c r="F63" s="200"/>
      <c r="G63" s="303"/>
    </row>
    <row r="64" spans="1:7" s="199" customFormat="1" ht="12.2" customHeight="1">
      <c r="A64" s="308" t="s">
        <v>635</v>
      </c>
      <c r="B64" s="200"/>
      <c r="C64" s="200"/>
      <c r="D64" s="200"/>
      <c r="E64" s="200"/>
      <c r="F64" s="200"/>
      <c r="G64" s="303"/>
    </row>
    <row r="65" spans="1:7" s="187" customFormat="1" ht="12.2" customHeight="1">
      <c r="A65" s="191" t="s">
        <v>636</v>
      </c>
      <c r="B65" s="200">
        <v>101.3</v>
      </c>
      <c r="C65" s="200">
        <v>4.4000000000000004</v>
      </c>
      <c r="D65" s="200">
        <v>0</v>
      </c>
      <c r="E65" s="200">
        <v>10.1</v>
      </c>
      <c r="F65" s="200">
        <v>115.8</v>
      </c>
      <c r="G65" s="303">
        <v>10</v>
      </c>
    </row>
    <row r="66" spans="1:7" s="304" customFormat="1" ht="12" customHeight="1">
      <c r="A66" s="191" t="s">
        <v>637</v>
      </c>
      <c r="B66" s="200">
        <v>8.9</v>
      </c>
      <c r="C66" s="200">
        <v>0.5</v>
      </c>
      <c r="D66" s="200">
        <v>0</v>
      </c>
      <c r="E66" s="200">
        <v>0</v>
      </c>
      <c r="F66" s="200">
        <v>9.3000000000000007</v>
      </c>
      <c r="G66" s="303" t="s">
        <v>180</v>
      </c>
    </row>
    <row r="67" spans="1:7" s="187" customFormat="1" ht="12.2" customHeight="1">
      <c r="A67" s="191" t="s">
        <v>638</v>
      </c>
      <c r="B67" s="200">
        <v>32.5</v>
      </c>
      <c r="C67" s="200">
        <v>-1.4</v>
      </c>
      <c r="D67" s="200">
        <v>0</v>
      </c>
      <c r="E67" s="200">
        <v>0.8</v>
      </c>
      <c r="F67" s="200">
        <v>31.9</v>
      </c>
      <c r="G67" s="303">
        <v>0.6</v>
      </c>
    </row>
    <row r="68" spans="1:7" s="187" customFormat="1" ht="12.2" customHeight="1">
      <c r="A68" s="191" t="s">
        <v>639</v>
      </c>
      <c r="B68" s="200">
        <v>9.3000000000000007</v>
      </c>
      <c r="C68" s="200">
        <v>0.1</v>
      </c>
      <c r="D68" s="200">
        <v>0</v>
      </c>
      <c r="E68" s="200">
        <v>0</v>
      </c>
      <c r="F68" s="200">
        <v>9.4</v>
      </c>
      <c r="G68" s="303" t="s">
        <v>180</v>
      </c>
    </row>
    <row r="69" spans="1:7" s="187" customFormat="1" ht="12.2" customHeight="1">
      <c r="A69" s="191" t="s">
        <v>640</v>
      </c>
      <c r="B69" s="200">
        <v>22.3</v>
      </c>
      <c r="C69" s="200">
        <v>1.1000000000000001</v>
      </c>
      <c r="D69" s="200">
        <v>0</v>
      </c>
      <c r="E69" s="200">
        <v>0.1</v>
      </c>
      <c r="F69" s="200">
        <v>23.5</v>
      </c>
      <c r="G69" s="303" t="s">
        <v>180</v>
      </c>
    </row>
    <row r="70" spans="1:7" s="187" customFormat="1" ht="3" customHeight="1">
      <c r="A70" s="201"/>
      <c r="B70" s="200"/>
      <c r="C70" s="200"/>
      <c r="D70" s="200"/>
      <c r="E70" s="200"/>
      <c r="F70" s="200"/>
      <c r="G70" s="303"/>
    </row>
    <row r="71" spans="1:7" s="187" customFormat="1" ht="12.2" customHeight="1">
      <c r="A71" s="310" t="s">
        <v>641</v>
      </c>
      <c r="B71" s="200"/>
      <c r="C71" s="200"/>
      <c r="D71" s="200"/>
      <c r="E71" s="200"/>
      <c r="F71" s="200"/>
      <c r="G71" s="303"/>
    </row>
    <row r="72" spans="1:7" s="304" customFormat="1" ht="12" customHeight="1">
      <c r="A72" s="191" t="s">
        <v>642</v>
      </c>
      <c r="B72" s="200">
        <v>3.2</v>
      </c>
      <c r="C72" s="200">
        <v>0.2</v>
      </c>
      <c r="D72" s="200">
        <v>0</v>
      </c>
      <c r="E72" s="200">
        <v>0</v>
      </c>
      <c r="F72" s="200">
        <v>3.4</v>
      </c>
      <c r="G72" s="303" t="s">
        <v>180</v>
      </c>
    </row>
    <row r="73" spans="1:7" s="187" customFormat="1" ht="3" customHeight="1">
      <c r="A73" s="199"/>
      <c r="B73" s="200"/>
      <c r="C73" s="200"/>
      <c r="D73" s="200"/>
      <c r="E73" s="200"/>
      <c r="F73" s="200"/>
      <c r="G73" s="303"/>
    </row>
    <row r="74" spans="1:7" s="187" customFormat="1" ht="12.2" customHeight="1">
      <c r="A74" s="310" t="s">
        <v>643</v>
      </c>
      <c r="B74" s="200"/>
      <c r="C74" s="200"/>
      <c r="D74" s="200"/>
      <c r="E74" s="200"/>
      <c r="F74" s="200"/>
      <c r="G74" s="303"/>
    </row>
    <row r="75" spans="1:7" s="187" customFormat="1" ht="12.2" customHeight="1">
      <c r="A75" s="191" t="s">
        <v>644</v>
      </c>
      <c r="B75" s="200">
        <v>114.1</v>
      </c>
      <c r="C75" s="200">
        <v>3.8</v>
      </c>
      <c r="D75" s="200">
        <v>0</v>
      </c>
      <c r="E75" s="200">
        <v>0</v>
      </c>
      <c r="F75" s="200">
        <v>117.9</v>
      </c>
      <c r="G75" s="303" t="s">
        <v>180</v>
      </c>
    </row>
    <row r="76" spans="1:7" ht="3" customHeight="1">
      <c r="A76" s="311"/>
      <c r="B76" s="200"/>
      <c r="C76" s="200"/>
      <c r="D76" s="200"/>
      <c r="E76" s="200"/>
      <c r="F76" s="200"/>
      <c r="G76" s="303"/>
    </row>
    <row r="77" spans="1:7" s="187" customFormat="1" ht="12.2" customHeight="1">
      <c r="A77" s="199" t="s">
        <v>569</v>
      </c>
      <c r="B77" s="200"/>
      <c r="C77" s="200"/>
      <c r="D77" s="200"/>
      <c r="E77" s="200"/>
      <c r="F77" s="200"/>
      <c r="G77" s="303"/>
    </row>
    <row r="78" spans="1:7" s="187" customFormat="1" ht="12.2" customHeight="1">
      <c r="A78" s="191" t="s">
        <v>645</v>
      </c>
      <c r="B78" s="200">
        <v>3.7</v>
      </c>
      <c r="C78" s="200">
        <v>0.2</v>
      </c>
      <c r="D78" s="200">
        <v>0</v>
      </c>
      <c r="E78" s="200">
        <v>0.1</v>
      </c>
      <c r="F78" s="200">
        <v>4</v>
      </c>
      <c r="G78" s="316" t="s">
        <v>690</v>
      </c>
    </row>
    <row r="79" spans="1:7" s="187" customFormat="1" ht="3" customHeight="1">
      <c r="A79" s="311"/>
      <c r="B79" s="200"/>
      <c r="C79" s="200"/>
      <c r="D79" s="200"/>
      <c r="E79" s="200"/>
      <c r="F79" s="200"/>
      <c r="G79" s="303"/>
    </row>
    <row r="80" spans="1:7" s="187" customFormat="1" ht="12.2" customHeight="1">
      <c r="A80" s="199" t="s">
        <v>447</v>
      </c>
      <c r="B80" s="200"/>
      <c r="C80" s="200"/>
      <c r="D80" s="200"/>
      <c r="E80" s="200"/>
      <c r="F80" s="200"/>
      <c r="G80" s="303"/>
    </row>
    <row r="81" spans="1:7" s="187" customFormat="1" ht="12.2" customHeight="1">
      <c r="A81" s="191" t="s">
        <v>646</v>
      </c>
      <c r="B81" s="200">
        <v>33.6</v>
      </c>
      <c r="C81" s="200">
        <v>0.3</v>
      </c>
      <c r="D81" s="200">
        <v>0</v>
      </c>
      <c r="E81" s="200">
        <v>0.9</v>
      </c>
      <c r="F81" s="200">
        <v>34.799999999999997</v>
      </c>
      <c r="G81" s="303">
        <v>0.8</v>
      </c>
    </row>
    <row r="82" spans="1:7" s="187" customFormat="1" ht="3" customHeight="1">
      <c r="A82" s="311"/>
      <c r="B82" s="200"/>
      <c r="C82" s="200"/>
      <c r="D82" s="200"/>
      <c r="E82" s="200"/>
      <c r="F82" s="200"/>
      <c r="G82" s="303"/>
    </row>
    <row r="83" spans="1:7" s="187" customFormat="1" ht="11.85" customHeight="1">
      <c r="A83" s="199" t="s">
        <v>647</v>
      </c>
      <c r="B83" s="200"/>
      <c r="C83" s="200"/>
      <c r="D83" s="200"/>
      <c r="E83" s="200"/>
      <c r="F83" s="200"/>
      <c r="G83" s="303"/>
    </row>
    <row r="84" spans="1:7" s="187" customFormat="1" ht="11.85" customHeight="1">
      <c r="A84" s="191" t="s">
        <v>648</v>
      </c>
      <c r="B84" s="200">
        <v>2.8</v>
      </c>
      <c r="C84" s="200">
        <v>0.2</v>
      </c>
      <c r="D84" s="200">
        <v>0</v>
      </c>
      <c r="E84" s="200">
        <v>0</v>
      </c>
      <c r="F84" s="200">
        <v>3</v>
      </c>
      <c r="G84" s="303" t="s">
        <v>180</v>
      </c>
    </row>
    <row r="85" spans="1:7" s="187" customFormat="1" ht="3" customHeight="1">
      <c r="A85" s="191"/>
      <c r="B85" s="200"/>
      <c r="C85" s="200"/>
      <c r="D85" s="200"/>
      <c r="E85" s="200"/>
      <c r="F85" s="200"/>
      <c r="G85" s="303"/>
    </row>
    <row r="86" spans="1:7" s="187" customFormat="1" ht="12.2" customHeight="1">
      <c r="A86" s="310" t="s">
        <v>649</v>
      </c>
      <c r="B86" s="200"/>
      <c r="C86" s="200"/>
      <c r="D86" s="200"/>
      <c r="E86" s="200"/>
      <c r="F86" s="200"/>
      <c r="G86" s="303"/>
    </row>
    <row r="87" spans="1:7" s="187" customFormat="1" ht="12.2" customHeight="1">
      <c r="A87" s="309" t="s">
        <v>650</v>
      </c>
      <c r="B87" s="200">
        <v>2</v>
      </c>
      <c r="C87" s="200">
        <v>0.1</v>
      </c>
      <c r="D87" s="200">
        <v>0</v>
      </c>
      <c r="E87" s="200">
        <v>0</v>
      </c>
      <c r="F87" s="200">
        <v>2.1</v>
      </c>
      <c r="G87" s="303" t="s">
        <v>180</v>
      </c>
    </row>
    <row r="88" spans="1:7" s="187" customFormat="1" ht="3" customHeight="1">
      <c r="A88" s="196"/>
      <c r="B88" s="200"/>
      <c r="C88" s="200"/>
      <c r="D88" s="200"/>
      <c r="E88" s="200"/>
      <c r="F88" s="200"/>
      <c r="G88" s="303"/>
    </row>
    <row r="89" spans="1:7" s="187" customFormat="1" ht="12.2" customHeight="1">
      <c r="A89" s="199" t="s">
        <v>572</v>
      </c>
      <c r="B89" s="200"/>
      <c r="C89" s="200"/>
      <c r="D89" s="200"/>
      <c r="E89" s="200"/>
      <c r="F89" s="200"/>
      <c r="G89" s="303"/>
    </row>
    <row r="90" spans="1:7" s="187" customFormat="1" ht="12.2" customHeight="1">
      <c r="A90" s="191" t="s">
        <v>651</v>
      </c>
      <c r="B90" s="200">
        <v>74.599999999999994</v>
      </c>
      <c r="C90" s="200">
        <v>0</v>
      </c>
      <c r="D90" s="200">
        <v>0</v>
      </c>
      <c r="E90" s="200">
        <v>0.8</v>
      </c>
      <c r="F90" s="200">
        <v>75.400000000000006</v>
      </c>
      <c r="G90" s="303">
        <v>0.8</v>
      </c>
    </row>
    <row r="91" spans="1:7" s="187" customFormat="1" ht="3" customHeight="1">
      <c r="A91" s="191"/>
      <c r="B91" s="200"/>
      <c r="C91" s="200"/>
      <c r="D91" s="200"/>
      <c r="E91" s="200"/>
      <c r="F91" s="200"/>
      <c r="G91" s="303"/>
    </row>
    <row r="92" spans="1:7" s="187" customFormat="1" ht="12.2" customHeight="1">
      <c r="A92" s="199" t="s">
        <v>442</v>
      </c>
      <c r="B92" s="200"/>
      <c r="C92" s="200"/>
      <c r="D92" s="200"/>
      <c r="E92" s="200"/>
      <c r="F92" s="200"/>
      <c r="G92" s="303"/>
    </row>
    <row r="93" spans="1:7" s="187" customFormat="1" ht="12.2" customHeight="1">
      <c r="A93" s="191" t="s">
        <v>652</v>
      </c>
      <c r="B93" s="200">
        <v>63.9</v>
      </c>
      <c r="C93" s="200">
        <v>0.9</v>
      </c>
      <c r="D93" s="200">
        <v>0</v>
      </c>
      <c r="E93" s="200">
        <v>0</v>
      </c>
      <c r="F93" s="200">
        <v>64.8</v>
      </c>
      <c r="G93" s="303" t="s">
        <v>180</v>
      </c>
    </row>
    <row r="94" spans="1:7" s="187" customFormat="1" ht="12" customHeight="1">
      <c r="A94" s="191" t="s">
        <v>653</v>
      </c>
      <c r="B94" s="200"/>
      <c r="C94" s="200"/>
      <c r="D94" s="200"/>
      <c r="E94" s="200"/>
      <c r="F94" s="200"/>
      <c r="G94" s="303"/>
    </row>
    <row r="95" spans="1:7" s="306" customFormat="1" ht="12.2" customHeight="1">
      <c r="A95" s="201" t="s">
        <v>654</v>
      </c>
      <c r="B95" s="200">
        <v>249</v>
      </c>
      <c r="C95" s="200">
        <v>0</v>
      </c>
      <c r="D95" s="200">
        <v>0</v>
      </c>
      <c r="E95" s="200">
        <v>2.2000000000000002</v>
      </c>
      <c r="F95" s="200">
        <v>251.2</v>
      </c>
      <c r="G95" s="303" t="s">
        <v>180</v>
      </c>
    </row>
    <row r="96" spans="1:7" s="187" customFormat="1" ht="12.2" customHeight="1">
      <c r="A96" s="312" t="s">
        <v>655</v>
      </c>
      <c r="B96" s="200">
        <v>838.6</v>
      </c>
      <c r="C96" s="200">
        <v>0.5</v>
      </c>
      <c r="D96" s="200">
        <v>0</v>
      </c>
      <c r="E96" s="200">
        <v>0</v>
      </c>
      <c r="F96" s="200">
        <v>839.1</v>
      </c>
      <c r="G96" s="303" t="s">
        <v>180</v>
      </c>
    </row>
    <row r="97" spans="1:7" s="187" customFormat="1" ht="12" customHeight="1">
      <c r="A97" s="191" t="s">
        <v>656</v>
      </c>
      <c r="B97" s="200">
        <v>45.3</v>
      </c>
      <c r="C97" s="200">
        <v>0</v>
      </c>
      <c r="D97" s="200">
        <v>0</v>
      </c>
      <c r="E97" s="200">
        <v>7.5</v>
      </c>
      <c r="F97" s="200">
        <v>52.8</v>
      </c>
      <c r="G97" s="303">
        <v>2.2000000000000002</v>
      </c>
    </row>
    <row r="98" spans="1:7" s="187" customFormat="1" ht="12.2" customHeight="1">
      <c r="A98" s="191" t="s">
        <v>657</v>
      </c>
      <c r="B98" s="200"/>
      <c r="C98" s="200"/>
      <c r="D98" s="200"/>
      <c r="E98" s="200"/>
      <c r="F98" s="200"/>
      <c r="G98" s="303"/>
    </row>
    <row r="99" spans="1:7" s="187" customFormat="1" ht="12.2" customHeight="1">
      <c r="A99" s="201" t="s">
        <v>658</v>
      </c>
      <c r="B99" s="200">
        <v>1.3</v>
      </c>
      <c r="C99" s="200">
        <v>0</v>
      </c>
      <c r="D99" s="200">
        <v>0</v>
      </c>
      <c r="E99" s="200">
        <v>1.6</v>
      </c>
      <c r="F99" s="200">
        <v>2.9</v>
      </c>
      <c r="G99" s="303" t="s">
        <v>180</v>
      </c>
    </row>
    <row r="100" spans="1:7" s="187" customFormat="1" ht="12.2" customHeight="1">
      <c r="A100" s="312" t="s">
        <v>659</v>
      </c>
      <c r="B100" s="200"/>
      <c r="C100" s="200"/>
      <c r="D100" s="200"/>
      <c r="E100" s="200"/>
      <c r="F100" s="200"/>
      <c r="G100" s="303"/>
    </row>
    <row r="101" spans="1:7" s="187" customFormat="1" ht="11.25" customHeight="1">
      <c r="A101" s="201" t="s">
        <v>660</v>
      </c>
      <c r="B101" s="200">
        <v>2.8</v>
      </c>
      <c r="C101" s="200">
        <v>0.1</v>
      </c>
      <c r="D101" s="200">
        <v>0</v>
      </c>
      <c r="E101" s="200">
        <v>0</v>
      </c>
      <c r="F101" s="200">
        <v>2.9</v>
      </c>
      <c r="G101" s="303" t="s">
        <v>180</v>
      </c>
    </row>
    <row r="102" spans="1:7" s="187" customFormat="1" ht="12.2" customHeight="1">
      <c r="A102" s="312" t="s">
        <v>661</v>
      </c>
      <c r="B102" s="200">
        <v>37.299999999999997</v>
      </c>
      <c r="C102" s="200">
        <v>0</v>
      </c>
      <c r="D102" s="200">
        <v>0</v>
      </c>
      <c r="E102" s="200">
        <v>11</v>
      </c>
      <c r="F102" s="200">
        <v>48.3</v>
      </c>
      <c r="G102" s="303">
        <v>7.7</v>
      </c>
    </row>
    <row r="103" spans="1:7" s="187" customFormat="1" ht="12.2" customHeight="1">
      <c r="A103" s="312" t="s">
        <v>662</v>
      </c>
      <c r="B103" s="200"/>
      <c r="C103" s="200"/>
      <c r="D103" s="200"/>
      <c r="E103" s="200"/>
      <c r="F103" s="200"/>
      <c r="G103" s="303"/>
    </row>
    <row r="104" spans="1:7" s="187" customFormat="1" ht="12" customHeight="1">
      <c r="A104" s="201" t="s">
        <v>663</v>
      </c>
      <c r="B104" s="200">
        <v>300</v>
      </c>
      <c r="C104" s="200">
        <v>-191.4</v>
      </c>
      <c r="D104" s="200">
        <v>0</v>
      </c>
      <c r="E104" s="200">
        <v>0</v>
      </c>
      <c r="F104" s="200">
        <v>108.6</v>
      </c>
      <c r="G104" s="303" t="s">
        <v>180</v>
      </c>
    </row>
    <row r="105" spans="1:7" s="187" customFormat="1" ht="12.2" customHeight="1">
      <c r="A105" s="191" t="s">
        <v>664</v>
      </c>
      <c r="B105" s="200"/>
      <c r="C105" s="200"/>
      <c r="D105" s="200"/>
      <c r="E105" s="200"/>
      <c r="F105" s="200"/>
      <c r="G105" s="303"/>
    </row>
    <row r="106" spans="1:7" s="187" customFormat="1" ht="12.2" customHeight="1">
      <c r="A106" s="201" t="s">
        <v>665</v>
      </c>
      <c r="B106" s="200">
        <v>16</v>
      </c>
      <c r="C106" s="200">
        <v>0</v>
      </c>
      <c r="D106" s="200">
        <v>0</v>
      </c>
      <c r="E106" s="200">
        <v>1.5</v>
      </c>
      <c r="F106" s="200">
        <v>17.5</v>
      </c>
      <c r="G106" s="303">
        <v>1.5</v>
      </c>
    </row>
    <row r="107" spans="1:7" s="187" customFormat="1" ht="3.2" customHeight="1">
      <c r="A107" s="191"/>
      <c r="B107" s="200"/>
      <c r="C107" s="200"/>
      <c r="D107" s="200"/>
      <c r="E107" s="200"/>
      <c r="F107" s="200"/>
      <c r="G107" s="303"/>
    </row>
    <row r="108" spans="1:7" s="187" customFormat="1" ht="12.2" customHeight="1">
      <c r="A108" s="199" t="s">
        <v>666</v>
      </c>
      <c r="B108" s="200"/>
      <c r="C108" s="200"/>
      <c r="D108" s="200"/>
      <c r="E108" s="200"/>
      <c r="F108" s="200"/>
      <c r="G108" s="303"/>
    </row>
    <row r="109" spans="1:7" s="187" customFormat="1" ht="12.2" customHeight="1">
      <c r="A109" s="191" t="s">
        <v>567</v>
      </c>
      <c r="B109" s="200">
        <v>2.6</v>
      </c>
      <c r="C109" s="200">
        <v>0.1</v>
      </c>
      <c r="D109" s="200">
        <v>0</v>
      </c>
      <c r="E109" s="200">
        <v>0</v>
      </c>
      <c r="F109" s="200">
        <v>2.8</v>
      </c>
      <c r="G109" s="303" t="s">
        <v>180</v>
      </c>
    </row>
    <row r="110" spans="1:7" s="187" customFormat="1" ht="3.2" customHeight="1">
      <c r="A110" s="191"/>
      <c r="B110" s="200"/>
      <c r="C110" s="200"/>
      <c r="D110" s="200"/>
      <c r="E110" s="200"/>
      <c r="F110" s="200"/>
      <c r="G110" s="303"/>
    </row>
    <row r="111" spans="1:7" s="187" customFormat="1" ht="12.2" customHeight="1">
      <c r="A111" s="199" t="s">
        <v>11</v>
      </c>
      <c r="B111" s="200"/>
      <c r="C111" s="200"/>
      <c r="D111" s="200"/>
      <c r="E111" s="200"/>
      <c r="F111" s="200"/>
      <c r="G111" s="303"/>
    </row>
    <row r="112" spans="1:7" s="187" customFormat="1" ht="12.2" customHeight="1">
      <c r="A112" s="191" t="s">
        <v>568</v>
      </c>
      <c r="B112" s="200">
        <v>150.9</v>
      </c>
      <c r="C112" s="200">
        <v>1.8</v>
      </c>
      <c r="D112" s="200">
        <v>0</v>
      </c>
      <c r="E112" s="200">
        <v>0</v>
      </c>
      <c r="F112" s="200">
        <v>152.69999999999999</v>
      </c>
      <c r="G112" s="303" t="s">
        <v>180</v>
      </c>
    </row>
    <row r="113" spans="1:7" s="187" customFormat="1" ht="3.2" customHeight="1">
      <c r="A113" s="191"/>
      <c r="B113" s="200"/>
      <c r="C113" s="200"/>
      <c r="D113" s="200"/>
      <c r="E113" s="200"/>
      <c r="F113" s="200"/>
      <c r="G113" s="303"/>
    </row>
    <row r="114" spans="1:7" s="187" customFormat="1" ht="12.2" customHeight="1">
      <c r="A114" s="199" t="s">
        <v>667</v>
      </c>
      <c r="B114" s="200"/>
      <c r="C114" s="200"/>
      <c r="D114" s="200"/>
      <c r="E114" s="200"/>
      <c r="F114" s="200"/>
      <c r="G114" s="303"/>
    </row>
    <row r="115" spans="1:7" s="187" customFormat="1" ht="12.2" customHeight="1">
      <c r="A115" s="191" t="s">
        <v>570</v>
      </c>
      <c r="B115" s="200">
        <v>12.2</v>
      </c>
      <c r="C115" s="200">
        <v>0.2</v>
      </c>
      <c r="D115" s="200">
        <v>0</v>
      </c>
      <c r="E115" s="200">
        <v>0</v>
      </c>
      <c r="F115" s="200">
        <v>12.4</v>
      </c>
      <c r="G115" s="303" t="s">
        <v>180</v>
      </c>
    </row>
    <row r="116" spans="1:7" s="187" customFormat="1" ht="3.2" customHeight="1">
      <c r="A116" s="191"/>
      <c r="B116" s="200"/>
      <c r="C116" s="200"/>
      <c r="D116" s="200"/>
      <c r="E116" s="200"/>
      <c r="F116" s="200"/>
      <c r="G116" s="303"/>
    </row>
    <row r="117" spans="1:7" s="187" customFormat="1" ht="12.2" customHeight="1">
      <c r="A117" s="199" t="s">
        <v>668</v>
      </c>
      <c r="B117" s="200"/>
      <c r="C117" s="200"/>
      <c r="D117" s="200"/>
      <c r="E117" s="200"/>
      <c r="F117" s="200"/>
      <c r="G117" s="303"/>
    </row>
    <row r="118" spans="1:7" s="187" customFormat="1" ht="12.2" customHeight="1">
      <c r="A118" s="191" t="s">
        <v>669</v>
      </c>
      <c r="B118" s="200">
        <v>126.3</v>
      </c>
      <c r="C118" s="200">
        <v>13.5</v>
      </c>
      <c r="D118" s="200">
        <v>0</v>
      </c>
      <c r="E118" s="200">
        <v>0</v>
      </c>
      <c r="F118" s="200">
        <v>139.80000000000001</v>
      </c>
      <c r="G118" s="303" t="s">
        <v>180</v>
      </c>
    </row>
    <row r="119" spans="1:7" s="187" customFormat="1" ht="12" customHeight="1">
      <c r="A119" s="191" t="s">
        <v>670</v>
      </c>
      <c r="B119" s="200"/>
      <c r="C119" s="200"/>
      <c r="D119" s="200"/>
      <c r="E119" s="200"/>
      <c r="F119" s="200"/>
      <c r="G119" s="303"/>
    </row>
    <row r="120" spans="1:7" s="307" customFormat="1" ht="12.2" customHeight="1">
      <c r="A120" s="201" t="s">
        <v>671</v>
      </c>
      <c r="B120" s="200"/>
      <c r="C120" s="200"/>
      <c r="D120" s="200"/>
      <c r="E120" s="200"/>
      <c r="F120" s="200"/>
      <c r="G120" s="303"/>
    </row>
    <row r="121" spans="1:7" s="187" customFormat="1" ht="12.2" customHeight="1">
      <c r="A121" s="201" t="s">
        <v>368</v>
      </c>
      <c r="B121" s="200">
        <v>49.8</v>
      </c>
      <c r="C121" s="200">
        <v>0</v>
      </c>
      <c r="D121" s="200">
        <v>0</v>
      </c>
      <c r="E121" s="200">
        <v>13.5</v>
      </c>
      <c r="F121" s="200">
        <v>63.3</v>
      </c>
      <c r="G121" s="303">
        <v>13.5</v>
      </c>
    </row>
    <row r="122" spans="1:7" s="187" customFormat="1" ht="3.2" customHeight="1">
      <c r="A122" s="191"/>
      <c r="B122" s="200"/>
      <c r="C122" s="200"/>
      <c r="D122" s="200"/>
      <c r="E122" s="200"/>
      <c r="F122" s="200"/>
      <c r="G122" s="303"/>
    </row>
    <row r="123" spans="1:7" s="187" customFormat="1" ht="12.2" customHeight="1">
      <c r="A123" s="199" t="s">
        <v>672</v>
      </c>
      <c r="B123" s="200"/>
      <c r="C123" s="200"/>
      <c r="D123" s="200"/>
      <c r="E123" s="200"/>
      <c r="F123" s="200"/>
      <c r="G123" s="303"/>
    </row>
    <row r="124" spans="1:7" s="187" customFormat="1" ht="12.2" customHeight="1">
      <c r="A124" s="308" t="s">
        <v>673</v>
      </c>
      <c r="B124" s="200"/>
      <c r="C124" s="200"/>
      <c r="D124" s="200"/>
      <c r="E124" s="200"/>
      <c r="F124" s="200"/>
      <c r="G124" s="303"/>
    </row>
    <row r="125" spans="1:7" s="187" customFormat="1" ht="12" customHeight="1">
      <c r="A125" s="191" t="s">
        <v>674</v>
      </c>
      <c r="B125" s="200">
        <v>9.3000000000000007</v>
      </c>
      <c r="C125" s="200">
        <v>0.2</v>
      </c>
      <c r="D125" s="200">
        <v>0</v>
      </c>
      <c r="E125" s="200">
        <v>0</v>
      </c>
      <c r="F125" s="200">
        <v>9.5</v>
      </c>
      <c r="G125" s="303" t="s">
        <v>180</v>
      </c>
    </row>
    <row r="126" spans="1:7" s="187" customFormat="1" ht="3" customHeight="1">
      <c r="A126" s="199"/>
      <c r="B126" s="200"/>
      <c r="C126" s="200"/>
      <c r="D126" s="200"/>
      <c r="E126" s="200"/>
      <c r="F126" s="200"/>
      <c r="G126" s="303"/>
    </row>
    <row r="127" spans="1:7" s="187" customFormat="1" ht="12.2" customHeight="1">
      <c r="A127" s="199" t="s">
        <v>675</v>
      </c>
      <c r="B127" s="200"/>
      <c r="C127" s="200"/>
      <c r="D127" s="200"/>
      <c r="E127" s="200"/>
      <c r="F127" s="200"/>
      <c r="G127" s="303"/>
    </row>
    <row r="128" spans="1:7" s="304" customFormat="1" ht="12" customHeight="1">
      <c r="A128" s="191" t="s">
        <v>676</v>
      </c>
      <c r="B128" s="200">
        <v>7.1</v>
      </c>
      <c r="C128" s="200">
        <v>0.2</v>
      </c>
      <c r="D128" s="200">
        <v>0</v>
      </c>
      <c r="E128" s="200">
        <v>0</v>
      </c>
      <c r="F128" s="200">
        <v>7.4</v>
      </c>
      <c r="G128" s="303" t="s">
        <v>180</v>
      </c>
    </row>
    <row r="129" spans="1:7" s="187" customFormat="1" ht="3" customHeight="1">
      <c r="A129" s="199"/>
      <c r="B129" s="200"/>
      <c r="C129" s="200"/>
      <c r="D129" s="200"/>
      <c r="E129" s="200"/>
      <c r="F129" s="200"/>
      <c r="G129" s="303"/>
    </row>
    <row r="130" spans="1:7" s="187" customFormat="1" ht="12.2" customHeight="1">
      <c r="A130" s="199" t="s">
        <v>63</v>
      </c>
      <c r="B130" s="200"/>
      <c r="C130" s="200"/>
      <c r="D130" s="200"/>
      <c r="E130" s="200"/>
      <c r="F130" s="200"/>
      <c r="G130" s="303"/>
    </row>
    <row r="131" spans="1:7" s="187" customFormat="1" ht="12" customHeight="1">
      <c r="A131" s="191" t="s">
        <v>571</v>
      </c>
      <c r="B131" s="200">
        <v>63.8</v>
      </c>
      <c r="C131" s="200">
        <v>4.3</v>
      </c>
      <c r="D131" s="200">
        <v>0</v>
      </c>
      <c r="E131" s="200">
        <v>0</v>
      </c>
      <c r="F131" s="200">
        <v>68.099999999999994</v>
      </c>
      <c r="G131" s="303" t="s">
        <v>180</v>
      </c>
    </row>
    <row r="132" spans="1:7" s="187" customFormat="1" ht="3" customHeight="1">
      <c r="A132" s="199"/>
      <c r="B132" s="200"/>
      <c r="C132" s="200"/>
      <c r="D132" s="200"/>
      <c r="E132" s="200"/>
      <c r="F132" s="200"/>
      <c r="G132" s="303"/>
    </row>
    <row r="133" spans="1:7" s="187" customFormat="1" ht="12.2" customHeight="1">
      <c r="A133" s="199" t="s">
        <v>445</v>
      </c>
      <c r="B133" s="200"/>
      <c r="C133" s="200"/>
      <c r="D133" s="200"/>
      <c r="E133" s="200"/>
      <c r="F133" s="200"/>
      <c r="G133" s="303"/>
    </row>
    <row r="134" spans="1:7" s="187" customFormat="1" ht="12" customHeight="1">
      <c r="A134" s="191" t="s">
        <v>677</v>
      </c>
      <c r="B134" s="200">
        <v>331.2</v>
      </c>
      <c r="C134" s="200">
        <v>3.8</v>
      </c>
      <c r="D134" s="200">
        <v>0</v>
      </c>
      <c r="E134" s="200">
        <v>0</v>
      </c>
      <c r="F134" s="200">
        <v>335</v>
      </c>
      <c r="G134" s="303" t="s">
        <v>180</v>
      </c>
    </row>
    <row r="135" spans="1:7" s="187" customFormat="1" ht="3" customHeight="1">
      <c r="A135" s="199"/>
      <c r="B135" s="200"/>
      <c r="C135" s="200"/>
      <c r="D135" s="200"/>
      <c r="E135" s="200"/>
      <c r="F135" s="200"/>
      <c r="G135" s="303"/>
    </row>
    <row r="136" spans="1:7" s="187" customFormat="1" ht="12.2" customHeight="1">
      <c r="A136" s="199" t="s">
        <v>508</v>
      </c>
      <c r="B136" s="200"/>
      <c r="C136" s="200"/>
      <c r="D136" s="200"/>
      <c r="E136" s="200"/>
      <c r="F136" s="200"/>
      <c r="G136" s="303"/>
    </row>
    <row r="137" spans="1:7" s="187" customFormat="1" ht="12" customHeight="1">
      <c r="A137" s="191" t="s">
        <v>678</v>
      </c>
      <c r="B137" s="200">
        <v>6.9</v>
      </c>
      <c r="C137" s="200">
        <v>0.3</v>
      </c>
      <c r="D137" s="200">
        <v>0</v>
      </c>
      <c r="E137" s="200">
        <v>0</v>
      </c>
      <c r="F137" s="200">
        <v>7.2</v>
      </c>
      <c r="G137" s="303" t="s">
        <v>180</v>
      </c>
    </row>
    <row r="138" spans="1:7" s="187" customFormat="1" ht="3" customHeight="1">
      <c r="A138" s="191"/>
      <c r="B138" s="200"/>
      <c r="C138" s="200"/>
      <c r="D138" s="200"/>
      <c r="E138" s="200"/>
      <c r="F138" s="200"/>
      <c r="G138" s="303"/>
    </row>
    <row r="139" spans="1:7" s="187" customFormat="1" ht="12.2" customHeight="1">
      <c r="A139" s="199" t="s">
        <v>573</v>
      </c>
      <c r="B139" s="200"/>
      <c r="C139" s="200"/>
      <c r="D139" s="200"/>
      <c r="E139" s="200"/>
      <c r="F139" s="200"/>
      <c r="G139" s="303"/>
    </row>
    <row r="140" spans="1:7" s="187" customFormat="1" ht="12.2" customHeight="1">
      <c r="A140" s="191" t="s">
        <v>535</v>
      </c>
      <c r="B140" s="200">
        <v>0</v>
      </c>
      <c r="C140" s="200">
        <v>0</v>
      </c>
      <c r="D140" s="200">
        <v>0.8</v>
      </c>
      <c r="E140" s="200">
        <v>0</v>
      </c>
      <c r="F140" s="200">
        <v>0.8</v>
      </c>
      <c r="G140" s="303">
        <v>0.8</v>
      </c>
    </row>
    <row r="141" spans="1:7" s="187" customFormat="1" ht="3.2" customHeight="1">
      <c r="A141" s="196"/>
      <c r="B141" s="200"/>
      <c r="C141" s="200"/>
      <c r="D141" s="200"/>
      <c r="E141" s="200"/>
      <c r="F141" s="200"/>
      <c r="G141" s="303"/>
    </row>
    <row r="142" spans="1:7" s="187" customFormat="1" ht="12.2" customHeight="1">
      <c r="A142" s="196" t="s">
        <v>533</v>
      </c>
      <c r="B142" s="317"/>
      <c r="C142" s="317">
        <v>0</v>
      </c>
      <c r="D142" s="317">
        <v>0.8</v>
      </c>
      <c r="E142" s="317">
        <v>66.3</v>
      </c>
      <c r="F142" s="317"/>
      <c r="G142" s="318">
        <v>42.6</v>
      </c>
    </row>
    <row r="143" spans="1:7" s="187" customFormat="1" ht="12.2" customHeight="1">
      <c r="A143" s="191"/>
      <c r="B143" s="200"/>
      <c r="C143" s="200"/>
      <c r="D143" s="200"/>
      <c r="E143" s="200"/>
      <c r="F143" s="200"/>
      <c r="G143" s="303"/>
    </row>
    <row r="144" spans="1:7" s="187" customFormat="1" ht="12" customHeight="1">
      <c r="A144" s="196" t="s">
        <v>534</v>
      </c>
      <c r="B144" s="200"/>
      <c r="C144" s="200"/>
      <c r="D144" s="200"/>
      <c r="E144" s="200"/>
      <c r="F144" s="200"/>
      <c r="G144" s="303"/>
    </row>
    <row r="145" spans="1:7" s="187" customFormat="1" ht="12.2" customHeight="1">
      <c r="A145" s="199"/>
      <c r="B145" s="200"/>
      <c r="C145" s="200"/>
      <c r="D145" s="200"/>
      <c r="E145" s="200"/>
      <c r="F145" s="200"/>
      <c r="G145" s="303"/>
    </row>
    <row r="146" spans="1:7" s="187" customFormat="1" ht="12.2" customHeight="1">
      <c r="A146" s="199" t="s">
        <v>679</v>
      </c>
      <c r="B146" s="200"/>
      <c r="C146" s="200"/>
      <c r="D146" s="200"/>
      <c r="E146" s="200"/>
      <c r="F146" s="200"/>
      <c r="G146" s="303"/>
    </row>
    <row r="147" spans="1:7" s="187" customFormat="1" ht="13.5" customHeight="1">
      <c r="A147" s="191" t="s">
        <v>680</v>
      </c>
      <c r="B147" s="200">
        <v>1.4</v>
      </c>
      <c r="C147" s="200">
        <v>0</v>
      </c>
      <c r="D147" s="200">
        <v>0</v>
      </c>
      <c r="E147" s="200">
        <v>2.6</v>
      </c>
      <c r="F147" s="200">
        <v>4</v>
      </c>
      <c r="G147" s="303">
        <v>2.6</v>
      </c>
    </row>
    <row r="148" spans="1:7" s="187" customFormat="1" ht="12.2" customHeight="1">
      <c r="A148" s="199"/>
      <c r="B148" s="200"/>
      <c r="C148" s="200"/>
      <c r="D148" s="200"/>
      <c r="E148" s="200"/>
      <c r="F148" s="200"/>
      <c r="G148" s="303"/>
    </row>
    <row r="149" spans="1:7" s="187" customFormat="1" ht="12.2" customHeight="1">
      <c r="A149" s="199" t="s">
        <v>52</v>
      </c>
      <c r="B149" s="200"/>
      <c r="C149" s="200"/>
      <c r="D149" s="200"/>
      <c r="E149" s="200"/>
      <c r="F149" s="200"/>
      <c r="G149" s="303"/>
    </row>
    <row r="150" spans="1:7" s="187" customFormat="1" ht="12.2" customHeight="1">
      <c r="A150" s="309" t="s">
        <v>681</v>
      </c>
      <c r="B150" s="200">
        <v>186.2</v>
      </c>
      <c r="C150" s="200">
        <v>0</v>
      </c>
      <c r="D150" s="200">
        <v>0</v>
      </c>
      <c r="E150" s="200">
        <v>14.1</v>
      </c>
      <c r="F150" s="200">
        <v>200.3</v>
      </c>
      <c r="G150" s="303">
        <v>14.1</v>
      </c>
    </row>
    <row r="151" spans="1:7" s="187" customFormat="1" ht="3.2" customHeight="1">
      <c r="A151" s="196"/>
      <c r="B151" s="200"/>
      <c r="C151" s="200"/>
      <c r="D151" s="200"/>
      <c r="E151" s="200"/>
      <c r="F151" s="200"/>
      <c r="G151" s="303"/>
    </row>
    <row r="152" spans="1:7" s="187" customFormat="1" ht="12.75" customHeight="1">
      <c r="A152" s="199" t="s">
        <v>682</v>
      </c>
      <c r="B152" s="200"/>
      <c r="C152" s="200"/>
      <c r="D152" s="200"/>
      <c r="E152" s="200"/>
      <c r="F152" s="200"/>
      <c r="G152" s="303"/>
    </row>
    <row r="153" spans="1:7" s="187" customFormat="1" ht="12.75" customHeight="1">
      <c r="A153" s="191" t="s">
        <v>683</v>
      </c>
      <c r="B153" s="200">
        <v>29.5</v>
      </c>
      <c r="C153" s="200">
        <v>0</v>
      </c>
      <c r="D153" s="200">
        <v>0</v>
      </c>
      <c r="E153" s="200">
        <v>6.6</v>
      </c>
      <c r="F153" s="200">
        <v>36.1</v>
      </c>
      <c r="G153" s="303">
        <v>6.6</v>
      </c>
    </row>
    <row r="154" spans="1:7" s="187" customFormat="1" ht="12.2" customHeight="1">
      <c r="A154" s="196"/>
      <c r="B154" s="200"/>
      <c r="C154" s="200"/>
      <c r="D154" s="200"/>
      <c r="E154" s="200"/>
      <c r="F154" s="200"/>
      <c r="G154" s="303"/>
    </row>
    <row r="155" spans="1:7" s="187" customFormat="1" ht="12" customHeight="1">
      <c r="A155" s="199" t="s">
        <v>442</v>
      </c>
      <c r="B155" s="200"/>
      <c r="C155" s="200"/>
      <c r="D155" s="200"/>
      <c r="E155" s="200"/>
      <c r="F155" s="200"/>
      <c r="G155" s="303"/>
    </row>
    <row r="156" spans="1:7" s="187" customFormat="1" ht="12.2" customHeight="1">
      <c r="A156" s="191" t="s">
        <v>684</v>
      </c>
      <c r="B156" s="200">
        <v>1.3</v>
      </c>
      <c r="C156" s="200">
        <v>0</v>
      </c>
      <c r="D156" s="200">
        <v>0</v>
      </c>
      <c r="E156" s="200">
        <v>0.6</v>
      </c>
      <c r="F156" s="200">
        <v>1.9</v>
      </c>
      <c r="G156" s="303" t="s">
        <v>180</v>
      </c>
    </row>
    <row r="157" spans="1:7" s="187" customFormat="1" ht="12.2" customHeight="1">
      <c r="A157" s="191" t="s">
        <v>685</v>
      </c>
      <c r="B157" s="200">
        <v>53.7</v>
      </c>
      <c r="C157" s="200">
        <v>0</v>
      </c>
      <c r="D157" s="200">
        <v>0</v>
      </c>
      <c r="E157" s="200">
        <v>7</v>
      </c>
      <c r="F157" s="200">
        <v>60.7</v>
      </c>
      <c r="G157" s="303">
        <v>7</v>
      </c>
    </row>
    <row r="158" spans="1:7" s="304" customFormat="1" ht="12" customHeight="1">
      <c r="A158" s="191" t="s">
        <v>686</v>
      </c>
      <c r="B158" s="200">
        <v>122.2</v>
      </c>
      <c r="C158" s="200">
        <v>0</v>
      </c>
      <c r="D158" s="200">
        <v>0</v>
      </c>
      <c r="E158" s="200">
        <v>5.7</v>
      </c>
      <c r="F158" s="200">
        <v>127.9</v>
      </c>
      <c r="G158" s="303">
        <v>5.7</v>
      </c>
    </row>
    <row r="159" spans="1:7" s="187" customFormat="1" ht="12.2" customHeight="1">
      <c r="A159" s="199"/>
      <c r="B159" s="200"/>
      <c r="C159" s="200"/>
      <c r="D159" s="200"/>
      <c r="E159" s="200"/>
      <c r="F159" s="200"/>
      <c r="G159" s="303"/>
    </row>
    <row r="160" spans="1:7" s="187" customFormat="1" ht="12.2" customHeight="1">
      <c r="A160" s="199" t="s">
        <v>508</v>
      </c>
      <c r="B160" s="200"/>
      <c r="C160" s="200"/>
      <c r="D160" s="200"/>
      <c r="E160" s="200"/>
      <c r="F160" s="200"/>
      <c r="G160" s="303"/>
    </row>
    <row r="161" spans="1:7" s="187" customFormat="1" ht="12" customHeight="1">
      <c r="A161" s="191" t="s">
        <v>687</v>
      </c>
      <c r="B161" s="200">
        <v>0.9</v>
      </c>
      <c r="C161" s="200" t="s">
        <v>180</v>
      </c>
      <c r="D161" s="200" t="s">
        <v>180</v>
      </c>
      <c r="E161" s="200">
        <v>0.8</v>
      </c>
      <c r="F161" s="200">
        <v>1.7</v>
      </c>
      <c r="G161" s="303">
        <v>0.8</v>
      </c>
    </row>
    <row r="162" spans="1:7" s="187" customFormat="1" ht="12.2" customHeight="1">
      <c r="A162" s="199"/>
      <c r="B162" s="200"/>
      <c r="C162" s="200"/>
      <c r="D162" s="200"/>
      <c r="E162" s="200"/>
      <c r="F162" s="200"/>
      <c r="G162" s="303"/>
    </row>
    <row r="163" spans="1:7" s="187" customFormat="1" ht="12.2" customHeight="1">
      <c r="A163" s="199" t="s">
        <v>573</v>
      </c>
      <c r="B163" s="200"/>
      <c r="C163" s="200"/>
      <c r="D163" s="200"/>
      <c r="E163" s="200"/>
      <c r="F163" s="200"/>
      <c r="G163" s="303"/>
    </row>
    <row r="164" spans="1:7" s="187" customFormat="1" ht="12.2" customHeight="1">
      <c r="A164" s="191" t="s">
        <v>535</v>
      </c>
      <c r="B164" s="200">
        <v>0</v>
      </c>
      <c r="C164" s="200">
        <v>0</v>
      </c>
      <c r="D164" s="200">
        <v>1.3</v>
      </c>
      <c r="E164" s="200">
        <v>0</v>
      </c>
      <c r="F164" s="200">
        <v>1.3</v>
      </c>
      <c r="G164" s="303">
        <v>1.3</v>
      </c>
    </row>
    <row r="165" spans="1:7" s="187" customFormat="1" ht="12.2" customHeight="1">
      <c r="A165" s="201"/>
      <c r="B165" s="200"/>
      <c r="C165" s="200"/>
      <c r="D165" s="200"/>
      <c r="E165" s="200"/>
      <c r="F165" s="200"/>
      <c r="G165" s="303"/>
    </row>
    <row r="166" spans="1:7" s="187" customFormat="1" ht="12" customHeight="1">
      <c r="A166" s="199" t="s">
        <v>688</v>
      </c>
      <c r="B166" s="200"/>
      <c r="C166" s="200"/>
      <c r="D166" s="200"/>
      <c r="E166" s="200"/>
      <c r="F166" s="200"/>
      <c r="G166" s="303"/>
    </row>
    <row r="167" spans="1:7" s="187" customFormat="1" ht="12.2" customHeight="1">
      <c r="A167" s="191" t="s">
        <v>535</v>
      </c>
      <c r="B167" s="200">
        <v>0</v>
      </c>
      <c r="C167" s="200">
        <v>0</v>
      </c>
      <c r="D167" s="200">
        <v>0.4</v>
      </c>
      <c r="E167" s="200">
        <v>0</v>
      </c>
      <c r="F167" s="200">
        <v>1.3</v>
      </c>
      <c r="G167" s="303">
        <v>1.3</v>
      </c>
    </row>
    <row r="168" spans="1:7" s="187" customFormat="1" ht="12.2" customHeight="1">
      <c r="A168" s="310" t="s">
        <v>689</v>
      </c>
      <c r="B168" s="200"/>
      <c r="C168" s="200"/>
      <c r="D168" s="200"/>
      <c r="E168" s="200"/>
      <c r="F168" s="200"/>
      <c r="G168" s="303"/>
    </row>
    <row r="169" spans="1:7" s="187" customFormat="1" ht="12" customHeight="1">
      <c r="A169" s="191" t="s">
        <v>535</v>
      </c>
      <c r="B169" s="200">
        <v>0</v>
      </c>
      <c r="C169" s="200">
        <v>0</v>
      </c>
      <c r="D169" s="200">
        <v>0.2</v>
      </c>
      <c r="E169" s="200">
        <v>0</v>
      </c>
      <c r="F169" s="200">
        <v>0.2</v>
      </c>
      <c r="G169" s="303">
        <v>0.2</v>
      </c>
    </row>
    <row r="170" spans="1:7" s="187" customFormat="1" ht="12.2" customHeight="1">
      <c r="A170" s="199"/>
      <c r="B170" s="200"/>
      <c r="C170" s="200"/>
      <c r="D170" s="200"/>
      <c r="E170" s="200"/>
      <c r="F170" s="200"/>
      <c r="G170" s="303"/>
    </row>
    <row r="171" spans="1:7" s="187" customFormat="1" ht="12.2" customHeight="1">
      <c r="A171" s="313" t="s">
        <v>536</v>
      </c>
      <c r="B171" s="317"/>
      <c r="C171" s="317" t="s">
        <v>180</v>
      </c>
      <c r="D171" s="317">
        <v>1.7</v>
      </c>
      <c r="E171" s="317">
        <v>37.4</v>
      </c>
      <c r="F171" s="317"/>
      <c r="G171" s="318">
        <v>38.700000000000003</v>
      </c>
    </row>
    <row r="172" spans="1:7" s="187" customFormat="1" ht="3.2" customHeight="1">
      <c r="A172" s="196" t="s">
        <v>537</v>
      </c>
      <c r="B172" s="200"/>
      <c r="C172" s="200"/>
      <c r="D172" s="200"/>
      <c r="E172" s="200"/>
      <c r="F172" s="200"/>
      <c r="G172" s="303">
        <v>81</v>
      </c>
    </row>
    <row r="173" spans="1:7" s="187" customFormat="1" ht="15" customHeight="1">
      <c r="A173" s="314" t="s">
        <v>537</v>
      </c>
      <c r="B173" s="200"/>
      <c r="C173" s="200"/>
      <c r="D173" s="200"/>
      <c r="E173" s="200"/>
      <c r="F173" s="200"/>
      <c r="G173" s="319">
        <v>81.3</v>
      </c>
    </row>
    <row r="174" spans="1:7" s="187" customFormat="1" ht="3" customHeight="1">
      <c r="A174" s="201"/>
      <c r="B174" s="200"/>
      <c r="C174" s="200"/>
      <c r="D174" s="200"/>
      <c r="E174" s="200"/>
      <c r="F174" s="200"/>
      <c r="G174" s="200"/>
    </row>
    <row r="175" spans="1:7" s="187" customFormat="1" ht="12.2" customHeight="1">
      <c r="A175" s="201" t="s">
        <v>574</v>
      </c>
      <c r="B175" s="200"/>
      <c r="C175" s="200"/>
      <c r="D175" s="200"/>
      <c r="E175" s="200"/>
      <c r="F175" s="200"/>
      <c r="G175" s="200"/>
    </row>
    <row r="176" spans="1:7" s="187" customFormat="1" ht="12.2" customHeight="1">
      <c r="A176" s="201" t="s">
        <v>575</v>
      </c>
      <c r="B176" s="200"/>
      <c r="C176" s="200"/>
      <c r="D176" s="200"/>
      <c r="E176" s="200"/>
      <c r="F176" s="200"/>
      <c r="G176" s="200"/>
    </row>
    <row r="177" spans="1:7" s="187" customFormat="1" ht="3.75" customHeight="1">
      <c r="A177" s="201"/>
      <c r="B177" s="200"/>
      <c r="C177" s="200"/>
      <c r="D177" s="200"/>
      <c r="E177" s="200"/>
      <c r="F177" s="200"/>
      <c r="G177" s="200"/>
    </row>
    <row r="178" spans="1:7" s="245" customFormat="1" ht="12.75" customHeight="1">
      <c r="A178" s="315" t="s">
        <v>494</v>
      </c>
      <c r="B178" s="242"/>
      <c r="C178" s="242"/>
      <c r="D178" s="242"/>
      <c r="E178" s="242"/>
      <c r="F178" s="242"/>
      <c r="G178" s="242"/>
    </row>
    <row r="179" spans="1:7" ht="45" customHeight="1">
      <c r="A179" s="122"/>
      <c r="B179" s="59"/>
      <c r="C179" s="59"/>
      <c r="D179" s="186"/>
      <c r="G179" s="187"/>
    </row>
    <row r="180" spans="1:7">
      <c r="G180" s="187"/>
    </row>
    <row r="181" spans="1:7">
      <c r="G181" s="187"/>
    </row>
    <row r="182" spans="1:7" s="187" customFormat="1">
      <c r="B182" s="188"/>
      <c r="D182" s="188"/>
      <c r="F182" s="188"/>
    </row>
    <row r="183" spans="1:7" s="187" customFormat="1" ht="3.2" customHeight="1">
      <c r="B183" s="188"/>
      <c r="D183" s="188"/>
      <c r="F183" s="188"/>
    </row>
    <row r="184" spans="1:7" s="187" customFormat="1" ht="12.2" customHeight="1">
      <c r="B184" s="188"/>
      <c r="D184" s="188"/>
      <c r="F184" s="188"/>
    </row>
    <row r="185" spans="1:7" s="187" customFormat="1" ht="12.2" customHeight="1">
      <c r="B185" s="188"/>
      <c r="D185" s="188"/>
      <c r="F185" s="188"/>
    </row>
    <row r="186" spans="1:7" s="187" customFormat="1" ht="12.2" customHeight="1">
      <c r="B186" s="188"/>
      <c r="D186" s="188"/>
      <c r="F186" s="188"/>
    </row>
    <row r="187" spans="1:7" s="187" customFormat="1" ht="3.2" customHeight="1">
      <c r="B187" s="188"/>
      <c r="D187" s="188"/>
      <c r="F187" s="188"/>
    </row>
    <row r="188" spans="1:7" s="187" customFormat="1" ht="12.2" customHeight="1">
      <c r="B188" s="188"/>
      <c r="D188" s="188"/>
      <c r="F188" s="188"/>
    </row>
    <row r="189" spans="1:7" s="187" customFormat="1" ht="12.2" customHeight="1">
      <c r="B189" s="188"/>
      <c r="D189" s="188"/>
      <c r="F189" s="188"/>
    </row>
    <row r="190" spans="1:7" s="187" customFormat="1" ht="3.2" customHeight="1">
      <c r="B190" s="188"/>
      <c r="D190" s="188"/>
      <c r="F190" s="188"/>
    </row>
    <row r="191" spans="1:7" ht="12.2" customHeight="1">
      <c r="G191" s="187"/>
    </row>
    <row r="192" spans="1:7" s="187" customFormat="1" ht="12.2" customHeight="1">
      <c r="B192" s="188"/>
      <c r="D192" s="188"/>
      <c r="F192" s="188"/>
    </row>
    <row r="193" spans="2:7" s="187" customFormat="1" ht="12.2" customHeight="1">
      <c r="B193" s="188"/>
      <c r="D193" s="188"/>
      <c r="F193" s="188"/>
    </row>
    <row r="194" spans="2:7" s="187" customFormat="1" ht="12.2" customHeight="1">
      <c r="B194" s="188"/>
      <c r="D194" s="188"/>
      <c r="F194" s="188"/>
    </row>
    <row r="195" spans="2:7" s="187" customFormat="1" ht="12.2" customHeight="1">
      <c r="B195" s="188"/>
      <c r="D195" s="188"/>
      <c r="F195" s="188"/>
    </row>
    <row r="196" spans="2:7" ht="12.75" customHeight="1">
      <c r="G196" s="187"/>
    </row>
    <row r="197" spans="2:7" ht="12.75" customHeight="1">
      <c r="G197" s="187"/>
    </row>
    <row r="198" spans="2:7" s="187" customFormat="1" ht="3.2" customHeight="1">
      <c r="B198" s="188"/>
      <c r="D198" s="188"/>
      <c r="F198" s="188"/>
    </row>
    <row r="199" spans="2:7" s="187" customFormat="1" ht="12.2" customHeight="1">
      <c r="B199" s="188"/>
      <c r="D199" s="188"/>
      <c r="F199" s="188"/>
    </row>
    <row r="200" spans="2:7" s="187" customFormat="1" ht="12.2" customHeight="1">
      <c r="B200" s="188"/>
      <c r="D200" s="188"/>
      <c r="F200" s="188"/>
    </row>
    <row r="201" spans="2:7" s="187" customFormat="1" ht="3.2" customHeight="1">
      <c r="B201" s="188"/>
      <c r="D201" s="188"/>
      <c r="F201" s="188"/>
    </row>
    <row r="202" spans="2:7" s="187" customFormat="1" ht="12.2" customHeight="1">
      <c r="B202" s="188"/>
      <c r="D202" s="188"/>
      <c r="F202" s="188"/>
    </row>
    <row r="203" spans="2:7" s="187" customFormat="1" ht="12.2" customHeight="1">
      <c r="B203" s="188"/>
      <c r="D203" s="188"/>
      <c r="F203" s="188"/>
    </row>
    <row r="204" spans="2:7" s="187" customFormat="1" ht="3.2" customHeight="1">
      <c r="B204" s="188"/>
      <c r="D204" s="188"/>
      <c r="F204" s="188"/>
    </row>
    <row r="205" spans="2:7" s="187" customFormat="1">
      <c r="B205" s="188"/>
      <c r="D205" s="188"/>
      <c r="F205" s="188"/>
    </row>
    <row r="206" spans="2:7" s="187" customFormat="1">
      <c r="B206" s="188"/>
      <c r="D206" s="188"/>
      <c r="F206" s="188"/>
    </row>
    <row r="207" spans="2:7">
      <c r="G207" s="187"/>
    </row>
    <row r="208" spans="2:7">
      <c r="G208" s="187"/>
    </row>
    <row r="209" spans="1:7">
      <c r="G209" s="187"/>
    </row>
    <row r="210" spans="1:7">
      <c r="G210" s="187"/>
    </row>
    <row r="211" spans="1:7">
      <c r="G211" s="187"/>
    </row>
    <row r="212" spans="1:7">
      <c r="G212" s="187"/>
    </row>
    <row r="213" spans="1:7">
      <c r="G213" s="187"/>
    </row>
    <row r="214" spans="1:7">
      <c r="G214" s="187"/>
    </row>
    <row r="215" spans="1:7">
      <c r="C215" s="188"/>
      <c r="E215" s="188"/>
      <c r="G215" s="187"/>
    </row>
    <row r="216" spans="1:7">
      <c r="C216" s="188"/>
      <c r="E216" s="188"/>
      <c r="G216" s="187"/>
    </row>
    <row r="217" spans="1:7">
      <c r="C217" s="188"/>
      <c r="E217" s="188"/>
      <c r="G217" s="187"/>
    </row>
    <row r="218" spans="1:7">
      <c r="A218" s="188"/>
      <c r="C218" s="188"/>
      <c r="E218" s="188"/>
      <c r="G218" s="187"/>
    </row>
    <row r="219" spans="1:7">
      <c r="A219" s="188"/>
      <c r="C219" s="188"/>
      <c r="E219" s="188"/>
      <c r="G219" s="187"/>
    </row>
    <row r="220" spans="1:7">
      <c r="A220" s="188"/>
      <c r="C220" s="188"/>
      <c r="E220" s="188"/>
      <c r="G220" s="187"/>
    </row>
    <row r="221" spans="1:7">
      <c r="A221" s="188"/>
      <c r="C221" s="188"/>
      <c r="E221" s="188"/>
      <c r="G221" s="187"/>
    </row>
    <row r="222" spans="1:7">
      <c r="A222" s="188"/>
      <c r="C222" s="188"/>
      <c r="E222" s="188"/>
      <c r="G222" s="187"/>
    </row>
    <row r="223" spans="1:7">
      <c r="A223" s="188"/>
      <c r="C223" s="188"/>
      <c r="E223" s="188"/>
      <c r="G223" s="187"/>
    </row>
    <row r="224" spans="1:7">
      <c r="A224" s="188"/>
      <c r="C224" s="188"/>
      <c r="E224" s="188"/>
      <c r="G224" s="187"/>
    </row>
    <row r="225" spans="1:7">
      <c r="A225" s="188"/>
      <c r="C225" s="188"/>
      <c r="E225" s="188"/>
      <c r="G225" s="187"/>
    </row>
    <row r="226" spans="1:7">
      <c r="A226" s="188"/>
      <c r="C226" s="188"/>
      <c r="E226" s="188"/>
      <c r="G226" s="187"/>
    </row>
    <row r="227" spans="1:7">
      <c r="A227" s="188"/>
      <c r="C227" s="188"/>
      <c r="E227" s="188"/>
      <c r="G227" s="187"/>
    </row>
    <row r="228" spans="1:7">
      <c r="A228" s="188"/>
      <c r="C228" s="188"/>
      <c r="E228" s="188"/>
      <c r="G228" s="187"/>
    </row>
    <row r="229" spans="1:7">
      <c r="A229" s="188"/>
      <c r="C229" s="188"/>
      <c r="E229" s="188"/>
      <c r="G229" s="187"/>
    </row>
    <row r="230" spans="1:7">
      <c r="A230" s="188"/>
      <c r="C230" s="188"/>
      <c r="E230" s="188"/>
      <c r="G230" s="187"/>
    </row>
    <row r="231" spans="1:7">
      <c r="A231" s="188"/>
      <c r="C231" s="188"/>
      <c r="E231" s="188"/>
      <c r="G231" s="187"/>
    </row>
    <row r="232" spans="1:7">
      <c r="A232" s="188"/>
      <c r="C232" s="188"/>
      <c r="E232" s="188"/>
      <c r="G232" s="187"/>
    </row>
    <row r="233" spans="1:7">
      <c r="A233" s="188"/>
      <c r="C233" s="188"/>
      <c r="E233" s="188"/>
      <c r="G233" s="187"/>
    </row>
    <row r="234" spans="1:7">
      <c r="A234" s="188"/>
      <c r="C234" s="188"/>
      <c r="E234" s="188"/>
      <c r="G234" s="187"/>
    </row>
    <row r="235" spans="1:7">
      <c r="A235" s="188"/>
      <c r="C235" s="188"/>
      <c r="E235" s="188"/>
      <c r="G235" s="187"/>
    </row>
    <row r="236" spans="1:7">
      <c r="A236" s="188"/>
      <c r="C236" s="188"/>
      <c r="E236" s="188"/>
      <c r="G236" s="187"/>
    </row>
    <row r="237" spans="1:7">
      <c r="A237" s="188"/>
      <c r="C237" s="188"/>
      <c r="E237" s="188"/>
      <c r="G237" s="187"/>
    </row>
    <row r="238" spans="1:7">
      <c r="A238" s="188"/>
      <c r="C238" s="188"/>
      <c r="E238" s="188"/>
      <c r="G238" s="187"/>
    </row>
    <row r="239" spans="1:7">
      <c r="A239" s="188"/>
      <c r="C239" s="188"/>
      <c r="E239" s="188"/>
      <c r="G239" s="187"/>
    </row>
    <row r="240" spans="1:7">
      <c r="A240" s="188"/>
      <c r="C240" s="188"/>
      <c r="E240" s="188"/>
      <c r="G240" s="187"/>
    </row>
    <row r="241" spans="1:7">
      <c r="A241" s="188"/>
      <c r="C241" s="188"/>
      <c r="E241" s="188"/>
      <c r="G241" s="187"/>
    </row>
    <row r="242" spans="1:7">
      <c r="A242" s="188"/>
      <c r="C242" s="188"/>
      <c r="E242" s="188"/>
      <c r="G242" s="187"/>
    </row>
    <row r="243" spans="1:7">
      <c r="A243" s="188"/>
      <c r="C243" s="188"/>
      <c r="E243" s="188"/>
      <c r="G243" s="187"/>
    </row>
    <row r="244" spans="1:7">
      <c r="A244" s="188"/>
      <c r="C244" s="188"/>
      <c r="E244" s="188"/>
      <c r="G244" s="187"/>
    </row>
    <row r="245" spans="1:7">
      <c r="A245" s="188"/>
      <c r="C245" s="188"/>
      <c r="E245" s="188"/>
      <c r="G245" s="187"/>
    </row>
    <row r="246" spans="1:7">
      <c r="A246" s="188"/>
      <c r="C246" s="188"/>
      <c r="E246" s="188"/>
      <c r="G246" s="187"/>
    </row>
    <row r="247" spans="1:7">
      <c r="A247" s="188"/>
      <c r="C247" s="188"/>
      <c r="E247" s="188"/>
      <c r="G247" s="187"/>
    </row>
    <row r="248" spans="1:7">
      <c r="A248" s="188"/>
      <c r="C248" s="188"/>
      <c r="E248" s="188"/>
      <c r="G248" s="187"/>
    </row>
    <row r="249" spans="1:7">
      <c r="A249" s="188"/>
      <c r="C249" s="188"/>
      <c r="E249" s="188"/>
      <c r="G249" s="187"/>
    </row>
    <row r="250" spans="1:7">
      <c r="A250" s="188"/>
      <c r="C250" s="188"/>
      <c r="E250" s="188"/>
      <c r="G250" s="187"/>
    </row>
    <row r="251" spans="1:7">
      <c r="A251" s="188"/>
      <c r="C251" s="188"/>
      <c r="E251" s="188"/>
      <c r="G251" s="187"/>
    </row>
    <row r="252" spans="1:7">
      <c r="A252" s="188"/>
      <c r="C252" s="188"/>
      <c r="E252" s="188"/>
      <c r="G252" s="187"/>
    </row>
    <row r="253" spans="1:7">
      <c r="A253" s="188"/>
      <c r="C253" s="188"/>
      <c r="E253" s="188"/>
      <c r="G253" s="187"/>
    </row>
    <row r="254" spans="1:7">
      <c r="A254" s="188"/>
      <c r="C254" s="188"/>
      <c r="E254" s="188"/>
      <c r="G254" s="187"/>
    </row>
    <row r="255" spans="1:7">
      <c r="A255" s="188"/>
      <c r="C255" s="188"/>
      <c r="E255" s="188"/>
      <c r="G255" s="187"/>
    </row>
    <row r="256" spans="1:7">
      <c r="A256" s="188"/>
      <c r="C256" s="188"/>
      <c r="E256" s="188"/>
      <c r="G256" s="187"/>
    </row>
    <row r="257" spans="1:7">
      <c r="A257" s="188"/>
      <c r="C257" s="188"/>
      <c r="E257" s="188"/>
      <c r="G257" s="187"/>
    </row>
    <row r="258" spans="1:7">
      <c r="A258" s="188"/>
      <c r="C258" s="188"/>
      <c r="E258" s="188"/>
      <c r="G258" s="187"/>
    </row>
    <row r="259" spans="1:7">
      <c r="A259" s="188"/>
      <c r="C259" s="188"/>
      <c r="E259" s="188"/>
      <c r="G259" s="187"/>
    </row>
    <row r="260" spans="1:7">
      <c r="A260" s="188"/>
      <c r="C260" s="188"/>
      <c r="E260" s="188"/>
      <c r="G260" s="187"/>
    </row>
    <row r="261" spans="1:7">
      <c r="A261" s="188"/>
      <c r="C261" s="188"/>
      <c r="E261" s="188"/>
      <c r="G261" s="187"/>
    </row>
    <row r="262" spans="1:7">
      <c r="A262" s="188"/>
      <c r="C262" s="188"/>
      <c r="E262" s="188"/>
      <c r="G262" s="187"/>
    </row>
    <row r="263" spans="1:7">
      <c r="A263" s="188"/>
      <c r="C263" s="188"/>
      <c r="E263" s="188"/>
      <c r="G263" s="187"/>
    </row>
    <row r="264" spans="1:7">
      <c r="A264" s="188"/>
      <c r="C264" s="188"/>
      <c r="E264" s="188"/>
      <c r="G264" s="187"/>
    </row>
    <row r="265" spans="1:7">
      <c r="A265" s="188"/>
      <c r="C265" s="188"/>
      <c r="E265" s="188"/>
      <c r="G265" s="187"/>
    </row>
    <row r="266" spans="1:7">
      <c r="A266" s="188"/>
      <c r="C266" s="188"/>
      <c r="E266" s="188"/>
      <c r="G266" s="187"/>
    </row>
    <row r="267" spans="1:7">
      <c r="A267" s="188"/>
      <c r="C267" s="188"/>
      <c r="E267" s="188"/>
      <c r="G267" s="187"/>
    </row>
    <row r="268" spans="1:7">
      <c r="A268" s="188"/>
      <c r="C268" s="188"/>
      <c r="E268" s="188"/>
      <c r="G268" s="187"/>
    </row>
    <row r="269" spans="1:7">
      <c r="A269" s="188"/>
      <c r="C269" s="188"/>
      <c r="E269" s="188"/>
      <c r="G269" s="187"/>
    </row>
    <row r="270" spans="1:7">
      <c r="A270" s="188"/>
      <c r="C270" s="188"/>
      <c r="E270" s="188"/>
      <c r="G270" s="187"/>
    </row>
    <row r="271" spans="1:7">
      <c r="A271" s="188"/>
      <c r="C271" s="188"/>
      <c r="E271" s="188"/>
      <c r="G271" s="187"/>
    </row>
    <row r="272" spans="1:7">
      <c r="A272" s="188"/>
      <c r="C272" s="188"/>
      <c r="E272" s="188"/>
      <c r="G272" s="187"/>
    </row>
    <row r="273" spans="1:7">
      <c r="A273" s="188"/>
      <c r="C273" s="188"/>
      <c r="E273" s="188"/>
      <c r="G273" s="187"/>
    </row>
    <row r="274" spans="1:7">
      <c r="A274" s="188"/>
      <c r="C274" s="188"/>
      <c r="E274" s="188"/>
      <c r="G274" s="187"/>
    </row>
    <row r="275" spans="1:7">
      <c r="A275" s="188"/>
      <c r="C275" s="188"/>
      <c r="E275" s="188"/>
      <c r="G275" s="187"/>
    </row>
    <row r="276" spans="1:7">
      <c r="A276" s="188"/>
      <c r="C276" s="188"/>
      <c r="E276" s="188"/>
      <c r="G276" s="187"/>
    </row>
    <row r="277" spans="1:7">
      <c r="A277" s="188"/>
      <c r="C277" s="188"/>
      <c r="E277" s="188"/>
      <c r="G277" s="187"/>
    </row>
    <row r="278" spans="1:7">
      <c r="A278" s="188"/>
      <c r="C278" s="188"/>
      <c r="E278" s="188"/>
      <c r="G278" s="187"/>
    </row>
    <row r="279" spans="1:7">
      <c r="A279" s="188"/>
      <c r="C279" s="188"/>
      <c r="E279" s="188"/>
      <c r="G279" s="187"/>
    </row>
    <row r="280" spans="1:7">
      <c r="A280" s="188"/>
      <c r="C280" s="188"/>
      <c r="E280" s="188"/>
      <c r="G280" s="187"/>
    </row>
    <row r="281" spans="1:7">
      <c r="A281" s="188"/>
      <c r="C281" s="188"/>
      <c r="E281" s="188"/>
      <c r="G281" s="187"/>
    </row>
    <row r="282" spans="1:7">
      <c r="A282" s="188"/>
      <c r="C282" s="188"/>
      <c r="E282" s="188"/>
      <c r="G282" s="187"/>
    </row>
    <row r="283" spans="1:7">
      <c r="A283" s="188"/>
      <c r="C283" s="188"/>
      <c r="E283" s="188"/>
      <c r="G283" s="187"/>
    </row>
    <row r="284" spans="1:7">
      <c r="A284" s="188"/>
      <c r="C284" s="188"/>
      <c r="E284" s="188"/>
      <c r="G284" s="187"/>
    </row>
    <row r="285" spans="1:7">
      <c r="A285" s="188"/>
      <c r="C285" s="188"/>
      <c r="E285" s="188"/>
      <c r="G285" s="187"/>
    </row>
    <row r="286" spans="1:7">
      <c r="A286" s="188"/>
      <c r="C286" s="188"/>
      <c r="E286" s="188"/>
      <c r="G286" s="187"/>
    </row>
    <row r="287" spans="1:7">
      <c r="A287" s="188"/>
      <c r="C287" s="188"/>
      <c r="E287" s="188"/>
      <c r="G287" s="187"/>
    </row>
    <row r="288" spans="1:7">
      <c r="A288" s="188"/>
      <c r="C288" s="188"/>
      <c r="E288" s="188"/>
      <c r="G288" s="187"/>
    </row>
    <row r="289" spans="1:7">
      <c r="A289" s="188"/>
      <c r="C289" s="188"/>
      <c r="E289" s="188"/>
      <c r="G289" s="187"/>
    </row>
    <row r="290" spans="1:7">
      <c r="A290" s="188"/>
      <c r="C290" s="188"/>
      <c r="E290" s="188"/>
      <c r="G290" s="187"/>
    </row>
    <row r="291" spans="1:7">
      <c r="A291" s="188"/>
      <c r="C291" s="188"/>
      <c r="E291" s="188"/>
      <c r="G291" s="187"/>
    </row>
    <row r="292" spans="1:7">
      <c r="A292" s="188"/>
      <c r="C292" s="188"/>
      <c r="E292" s="188"/>
      <c r="G292" s="187"/>
    </row>
    <row r="293" spans="1:7">
      <c r="A293" s="188"/>
      <c r="C293" s="188"/>
      <c r="E293" s="188"/>
      <c r="G293" s="187"/>
    </row>
    <row r="294" spans="1:7">
      <c r="A294" s="188"/>
      <c r="C294" s="188"/>
      <c r="E294" s="188"/>
      <c r="G294" s="187"/>
    </row>
    <row r="295" spans="1:7">
      <c r="A295" s="188"/>
      <c r="C295" s="188"/>
      <c r="E295" s="188"/>
      <c r="G295" s="187"/>
    </row>
    <row r="296" spans="1:7">
      <c r="A296" s="188"/>
      <c r="C296" s="188"/>
      <c r="E296" s="188"/>
      <c r="G296" s="187"/>
    </row>
    <row r="297" spans="1:7">
      <c r="A297" s="188"/>
      <c r="C297" s="188"/>
      <c r="E297" s="188"/>
      <c r="G297" s="187"/>
    </row>
    <row r="298" spans="1:7">
      <c r="A298" s="188"/>
      <c r="C298" s="188"/>
      <c r="E298" s="188"/>
      <c r="G298" s="187"/>
    </row>
    <row r="299" spans="1:7">
      <c r="A299" s="188"/>
      <c r="C299" s="188"/>
      <c r="E299" s="188"/>
      <c r="G299" s="187"/>
    </row>
    <row r="300" spans="1:7">
      <c r="A300" s="188"/>
      <c r="C300" s="188"/>
      <c r="E300" s="188"/>
      <c r="G300" s="187"/>
    </row>
    <row r="301" spans="1:7">
      <c r="A301" s="188"/>
      <c r="C301" s="188"/>
      <c r="E301" s="188"/>
      <c r="G301" s="187"/>
    </row>
    <row r="302" spans="1:7">
      <c r="A302" s="188"/>
      <c r="C302" s="188"/>
      <c r="E302" s="188"/>
      <c r="G302" s="187"/>
    </row>
    <row r="303" spans="1:7">
      <c r="A303" s="188"/>
      <c r="C303" s="188"/>
      <c r="E303" s="188"/>
      <c r="G303" s="187"/>
    </row>
    <row r="304" spans="1:7">
      <c r="A304" s="188"/>
      <c r="C304" s="188"/>
      <c r="E304" s="188"/>
      <c r="G304" s="187"/>
    </row>
    <row r="305" spans="1:7">
      <c r="A305" s="188"/>
      <c r="C305" s="188"/>
      <c r="E305" s="188"/>
      <c r="G305" s="187"/>
    </row>
  </sheetData>
  <mergeCells count="8">
    <mergeCell ref="A3:G3"/>
    <mergeCell ref="A4:G4"/>
    <mergeCell ref="B6:B8"/>
    <mergeCell ref="C6:C8"/>
    <mergeCell ref="D6:E6"/>
    <mergeCell ref="F6:F8"/>
    <mergeCell ref="E7:E8"/>
    <mergeCell ref="G7:G8"/>
  </mergeCells>
  <pageMargins left="0.75" right="0.75" top="1" bottom="1" header="0.5" footer="0.5"/>
  <pageSetup paperSize="9" scale="90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51"/>
  <sheetViews>
    <sheetView showGridLines="0" workbookViewId="0">
      <selection activeCell="P41" sqref="P41"/>
    </sheetView>
  </sheetViews>
  <sheetFormatPr defaultRowHeight="11.25"/>
  <cols>
    <col min="1" max="1" width="10.33203125" customWidth="1"/>
    <col min="2" max="2" width="60" customWidth="1"/>
    <col min="3" max="3" width="12.6640625" customWidth="1"/>
  </cols>
  <sheetData>
    <row r="1" spans="1:7" ht="12.75">
      <c r="A1" s="187" t="s">
        <v>724</v>
      </c>
      <c r="B1" s="188"/>
      <c r="C1" s="187"/>
      <c r="D1" s="188"/>
      <c r="E1" s="187"/>
      <c r="F1" s="188"/>
      <c r="G1" s="188"/>
    </row>
    <row r="2" spans="1:7" ht="12.75">
      <c r="A2" s="187"/>
      <c r="B2" s="188"/>
      <c r="C2" s="187"/>
      <c r="D2" s="188"/>
      <c r="E2" s="187"/>
      <c r="F2" s="188"/>
      <c r="G2" s="188"/>
    </row>
    <row r="3" spans="1:7" ht="15.75">
      <c r="A3" s="687" t="s">
        <v>704</v>
      </c>
      <c r="B3" s="687"/>
      <c r="C3" s="687"/>
      <c r="D3" s="447"/>
      <c r="E3" s="447"/>
      <c r="F3" s="447"/>
      <c r="G3" s="447"/>
    </row>
    <row r="5" spans="1:7" ht="12" customHeight="1">
      <c r="A5" s="454"/>
      <c r="B5" s="454"/>
      <c r="C5" s="460" t="s">
        <v>722</v>
      </c>
    </row>
    <row r="6" spans="1:7" ht="12" customHeight="1">
      <c r="A6" s="455"/>
      <c r="B6" s="455"/>
      <c r="C6" s="461" t="s">
        <v>723</v>
      </c>
    </row>
    <row r="7" spans="1:7" ht="3.75" customHeight="1">
      <c r="A7" s="455"/>
      <c r="B7" s="455"/>
      <c r="C7" s="456"/>
    </row>
    <row r="8" spans="1:7">
      <c r="A8" s="456" t="s">
        <v>705</v>
      </c>
      <c r="B8" s="455" t="s">
        <v>706</v>
      </c>
      <c r="C8" s="462" t="s">
        <v>6</v>
      </c>
    </row>
    <row r="9" spans="1:7" ht="3.75" customHeight="1">
      <c r="A9" s="466"/>
      <c r="B9" s="457"/>
      <c r="C9" s="463"/>
    </row>
    <row r="10" spans="1:7">
      <c r="A10" s="467">
        <v>4</v>
      </c>
      <c r="B10" s="458" t="s">
        <v>707</v>
      </c>
      <c r="C10" s="464">
        <v>0.3</v>
      </c>
    </row>
    <row r="11" spans="1:7">
      <c r="A11" s="467">
        <v>5</v>
      </c>
      <c r="B11" s="458" t="s">
        <v>441</v>
      </c>
      <c r="C11" s="464">
        <v>1</v>
      </c>
    </row>
    <row r="12" spans="1:7">
      <c r="A12" s="467">
        <v>6</v>
      </c>
      <c r="B12" s="458" t="s">
        <v>449</v>
      </c>
      <c r="C12" s="464">
        <v>0.4</v>
      </c>
    </row>
    <row r="13" spans="1:7">
      <c r="A13" s="467">
        <v>9</v>
      </c>
      <c r="B13" s="458" t="s">
        <v>708</v>
      </c>
      <c r="C13" s="464">
        <v>1.3</v>
      </c>
    </row>
    <row r="14" spans="1:7">
      <c r="A14" s="467">
        <v>11</v>
      </c>
      <c r="B14" s="458" t="s">
        <v>52</v>
      </c>
      <c r="C14" s="464">
        <v>33</v>
      </c>
    </row>
    <row r="15" spans="1:7">
      <c r="A15" s="467">
        <v>12</v>
      </c>
      <c r="B15" s="458" t="s">
        <v>443</v>
      </c>
      <c r="C15" s="464">
        <v>0.6</v>
      </c>
    </row>
    <row r="16" spans="1:7">
      <c r="A16" s="467">
        <v>14</v>
      </c>
      <c r="B16" s="458" t="s">
        <v>709</v>
      </c>
      <c r="C16" s="464">
        <v>0.1</v>
      </c>
    </row>
    <row r="17" spans="1:3">
      <c r="A17" s="467">
        <v>16</v>
      </c>
      <c r="B17" s="458" t="s">
        <v>7</v>
      </c>
      <c r="C17" s="464">
        <v>22.045000000000002</v>
      </c>
    </row>
    <row r="18" spans="1:3">
      <c r="A18" s="467">
        <v>18</v>
      </c>
      <c r="B18" s="458" t="s">
        <v>506</v>
      </c>
      <c r="C18" s="464">
        <v>9.1</v>
      </c>
    </row>
    <row r="19" spans="1:3">
      <c r="A19" s="467">
        <v>19</v>
      </c>
      <c r="B19" s="458" t="s">
        <v>620</v>
      </c>
      <c r="C19" s="464">
        <v>7.4</v>
      </c>
    </row>
    <row r="20" spans="1:3">
      <c r="A20" s="467">
        <v>20</v>
      </c>
      <c r="B20" s="458" t="s">
        <v>622</v>
      </c>
      <c r="C20" s="464">
        <v>5.9</v>
      </c>
    </row>
    <row r="21" spans="1:3">
      <c r="A21" s="467">
        <v>21</v>
      </c>
      <c r="B21" s="458" t="s">
        <v>624</v>
      </c>
      <c r="C21" s="464">
        <v>28.4</v>
      </c>
    </row>
    <row r="22" spans="1:3">
      <c r="A22" s="467">
        <v>23</v>
      </c>
      <c r="B22" s="458" t="s">
        <v>710</v>
      </c>
      <c r="C22" s="464">
        <v>4.085</v>
      </c>
    </row>
    <row r="23" spans="1:3">
      <c r="A23" s="467">
        <v>24</v>
      </c>
      <c r="B23" s="458" t="s">
        <v>628</v>
      </c>
      <c r="C23" s="464">
        <v>15.1</v>
      </c>
    </row>
    <row r="24" spans="1:3">
      <c r="A24" s="467">
        <v>27</v>
      </c>
      <c r="B24" s="458" t="s">
        <v>532</v>
      </c>
      <c r="C24" s="464">
        <v>4.5</v>
      </c>
    </row>
    <row r="25" spans="1:3">
      <c r="A25" s="467">
        <v>28</v>
      </c>
      <c r="B25" s="458" t="s">
        <v>631</v>
      </c>
      <c r="C25" s="464">
        <v>0.3</v>
      </c>
    </row>
    <row r="26" spans="1:3">
      <c r="A26" s="467">
        <v>31</v>
      </c>
      <c r="B26" s="458" t="s">
        <v>711</v>
      </c>
      <c r="C26" s="464">
        <v>21.6</v>
      </c>
    </row>
    <row r="27" spans="1:3">
      <c r="A27" s="467">
        <v>32</v>
      </c>
      <c r="B27" s="458" t="s">
        <v>712</v>
      </c>
      <c r="C27" s="464">
        <v>2.1</v>
      </c>
    </row>
    <row r="28" spans="1:3">
      <c r="A28" s="467">
        <v>33</v>
      </c>
      <c r="B28" s="458" t="s">
        <v>713</v>
      </c>
      <c r="C28" s="464">
        <v>0.5</v>
      </c>
    </row>
    <row r="29" spans="1:3">
      <c r="A29" s="467">
        <v>35</v>
      </c>
      <c r="B29" s="458" t="s">
        <v>714</v>
      </c>
      <c r="C29" s="464">
        <v>0.7</v>
      </c>
    </row>
    <row r="30" spans="1:3">
      <c r="A30" s="467">
        <v>36</v>
      </c>
      <c r="B30" s="458" t="s">
        <v>715</v>
      </c>
      <c r="C30" s="464">
        <v>0.1</v>
      </c>
    </row>
    <row r="31" spans="1:3">
      <c r="A31" s="467">
        <v>37</v>
      </c>
      <c r="B31" s="458" t="s">
        <v>716</v>
      </c>
      <c r="C31" s="464">
        <v>1.1000000000000001</v>
      </c>
    </row>
    <row r="32" spans="1:3">
      <c r="A32" s="467">
        <v>40</v>
      </c>
      <c r="B32" s="458" t="s">
        <v>641</v>
      </c>
      <c r="C32" s="464">
        <v>0.2</v>
      </c>
    </row>
    <row r="33" spans="1:3">
      <c r="A33" s="467">
        <v>41</v>
      </c>
      <c r="B33" s="458" t="s">
        <v>643</v>
      </c>
      <c r="C33" s="464">
        <v>4.8</v>
      </c>
    </row>
    <row r="34" spans="1:3">
      <c r="A34" s="467">
        <v>43</v>
      </c>
      <c r="B34" s="458" t="s">
        <v>569</v>
      </c>
      <c r="C34" s="464">
        <v>0.17499999999999999</v>
      </c>
    </row>
    <row r="35" spans="1:3">
      <c r="A35" s="467">
        <v>44</v>
      </c>
      <c r="B35" s="458" t="s">
        <v>447</v>
      </c>
      <c r="C35" s="464">
        <v>0.3</v>
      </c>
    </row>
    <row r="36" spans="1:3">
      <c r="A36" s="467">
        <v>45</v>
      </c>
      <c r="B36" s="458" t="s">
        <v>647</v>
      </c>
      <c r="C36" s="464">
        <v>0.2</v>
      </c>
    </row>
    <row r="37" spans="1:3">
      <c r="A37" s="467">
        <v>46</v>
      </c>
      <c r="B37" s="458" t="s">
        <v>649</v>
      </c>
      <c r="C37" s="464">
        <v>0.1</v>
      </c>
    </row>
    <row r="38" spans="1:3">
      <c r="A38" s="467">
        <v>49</v>
      </c>
      <c r="B38" s="458" t="s">
        <v>442</v>
      </c>
      <c r="C38" s="464">
        <v>0.9</v>
      </c>
    </row>
    <row r="39" spans="1:3">
      <c r="A39" s="467">
        <v>54</v>
      </c>
      <c r="B39" s="458" t="s">
        <v>717</v>
      </c>
      <c r="C39" s="464">
        <v>0.505</v>
      </c>
    </row>
    <row r="40" spans="1:3">
      <c r="A40" s="467">
        <v>62</v>
      </c>
      <c r="B40" s="458" t="s">
        <v>718</v>
      </c>
      <c r="C40" s="464">
        <v>0.1</v>
      </c>
    </row>
    <row r="41" spans="1:3">
      <c r="A41" s="467">
        <v>71</v>
      </c>
      <c r="B41" s="458" t="s">
        <v>719</v>
      </c>
      <c r="C41" s="464">
        <v>0.1</v>
      </c>
    </row>
    <row r="42" spans="1:3">
      <c r="A42" s="467">
        <v>73</v>
      </c>
      <c r="B42" s="458" t="s">
        <v>11</v>
      </c>
      <c r="C42" s="464">
        <v>1.9750000000000001</v>
      </c>
    </row>
    <row r="43" spans="1:3">
      <c r="A43" s="467">
        <v>75</v>
      </c>
      <c r="B43" s="458" t="s">
        <v>667</v>
      </c>
      <c r="C43" s="464">
        <v>0.23</v>
      </c>
    </row>
    <row r="44" spans="1:3">
      <c r="A44" s="467">
        <v>76</v>
      </c>
      <c r="B44" s="458" t="s">
        <v>668</v>
      </c>
      <c r="C44" s="464">
        <v>13.5</v>
      </c>
    </row>
    <row r="45" spans="1:3">
      <c r="A45" s="467">
        <v>78</v>
      </c>
      <c r="B45" s="458" t="s">
        <v>720</v>
      </c>
      <c r="C45" s="464">
        <v>0.2</v>
      </c>
    </row>
    <row r="46" spans="1:3">
      <c r="A46" s="467">
        <v>79</v>
      </c>
      <c r="B46" s="458" t="s">
        <v>675</v>
      </c>
      <c r="C46" s="464">
        <v>0.2</v>
      </c>
    </row>
    <row r="47" spans="1:3">
      <c r="A47" s="467">
        <v>80</v>
      </c>
      <c r="B47" s="458" t="s">
        <v>63</v>
      </c>
      <c r="C47" s="464">
        <v>4.3</v>
      </c>
    </row>
    <row r="48" spans="1:3">
      <c r="A48" s="467">
        <v>82</v>
      </c>
      <c r="B48" s="458" t="s">
        <v>721</v>
      </c>
      <c r="C48" s="464">
        <v>3.8</v>
      </c>
    </row>
    <row r="49" spans="1:3">
      <c r="A49" s="467">
        <v>87</v>
      </c>
      <c r="B49" s="458" t="s">
        <v>508</v>
      </c>
      <c r="C49" s="464">
        <v>0.3</v>
      </c>
    </row>
    <row r="50" spans="1:3" ht="3.75" customHeight="1">
      <c r="A50" s="467"/>
      <c r="B50" s="458"/>
      <c r="C50" s="464"/>
    </row>
    <row r="51" spans="1:3">
      <c r="A51" s="459" t="s">
        <v>5</v>
      </c>
      <c r="B51" s="458"/>
      <c r="C51" s="465">
        <v>191.4</v>
      </c>
    </row>
  </sheetData>
  <mergeCells count="1">
    <mergeCell ref="A3:C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213"/>
  <sheetViews>
    <sheetView showGridLines="0" topLeftCell="A31" zoomScaleNormal="100" workbookViewId="0">
      <selection activeCell="F161" sqref="F161"/>
    </sheetView>
  </sheetViews>
  <sheetFormatPr defaultColWidth="9.1640625" defaultRowHeight="11.25"/>
  <cols>
    <col min="1" max="1" width="2.83203125" style="77" customWidth="1"/>
    <col min="2" max="2" width="2.5" style="77" customWidth="1"/>
    <col min="3" max="3" width="68.1640625" style="77" customWidth="1"/>
    <col min="4" max="4" width="9.33203125" style="77" customWidth="1"/>
    <col min="5" max="5" width="7.83203125" style="77" customWidth="1"/>
    <col min="6" max="6" width="13.33203125" style="77" customWidth="1"/>
    <col min="7" max="13" width="9" style="77" customWidth="1"/>
    <col min="14" max="253" width="9.1640625" style="77"/>
    <col min="254" max="254" width="63.33203125" style="77" customWidth="1"/>
    <col min="255" max="255" width="11.6640625" style="77" bestFit="1" customWidth="1"/>
    <col min="256" max="259" width="10.33203125" style="77" customWidth="1"/>
    <col min="260" max="261" width="7.83203125" style="77" customWidth="1"/>
    <col min="262" max="262" width="13.33203125" style="77" customWidth="1"/>
    <col min="263" max="269" width="9" style="77" customWidth="1"/>
    <col min="270" max="509" width="9.1640625" style="77"/>
    <col min="510" max="510" width="63.33203125" style="77" customWidth="1"/>
    <col min="511" max="511" width="11.6640625" style="77" bestFit="1" customWidth="1"/>
    <col min="512" max="515" width="10.33203125" style="77" customWidth="1"/>
    <col min="516" max="517" width="7.83203125" style="77" customWidth="1"/>
    <col min="518" max="518" width="13.33203125" style="77" customWidth="1"/>
    <col min="519" max="525" width="9" style="77" customWidth="1"/>
    <col min="526" max="765" width="9.1640625" style="77"/>
    <col min="766" max="766" width="63.33203125" style="77" customWidth="1"/>
    <col min="767" max="767" width="11.6640625" style="77" bestFit="1" customWidth="1"/>
    <col min="768" max="771" width="10.33203125" style="77" customWidth="1"/>
    <col min="772" max="773" width="7.83203125" style="77" customWidth="1"/>
    <col min="774" max="774" width="13.33203125" style="77" customWidth="1"/>
    <col min="775" max="781" width="9" style="77" customWidth="1"/>
    <col min="782" max="1021" width="9.1640625" style="77"/>
    <col min="1022" max="1022" width="63.33203125" style="77" customWidth="1"/>
    <col min="1023" max="1023" width="11.6640625" style="77" bestFit="1" customWidth="1"/>
    <col min="1024" max="1027" width="10.33203125" style="77" customWidth="1"/>
    <col min="1028" max="1029" width="7.83203125" style="77" customWidth="1"/>
    <col min="1030" max="1030" width="13.33203125" style="77" customWidth="1"/>
    <col min="1031" max="1037" width="9" style="77" customWidth="1"/>
    <col min="1038" max="1277" width="9.1640625" style="77"/>
    <col min="1278" max="1278" width="63.33203125" style="77" customWidth="1"/>
    <col min="1279" max="1279" width="11.6640625" style="77" bestFit="1" customWidth="1"/>
    <col min="1280" max="1283" width="10.33203125" style="77" customWidth="1"/>
    <col min="1284" max="1285" width="7.83203125" style="77" customWidth="1"/>
    <col min="1286" max="1286" width="13.33203125" style="77" customWidth="1"/>
    <col min="1287" max="1293" width="9" style="77" customWidth="1"/>
    <col min="1294" max="1533" width="9.1640625" style="77"/>
    <col min="1534" max="1534" width="63.33203125" style="77" customWidth="1"/>
    <col min="1535" max="1535" width="11.6640625" style="77" bestFit="1" customWidth="1"/>
    <col min="1536" max="1539" width="10.33203125" style="77" customWidth="1"/>
    <col min="1540" max="1541" width="7.83203125" style="77" customWidth="1"/>
    <col min="1542" max="1542" width="13.33203125" style="77" customWidth="1"/>
    <col min="1543" max="1549" width="9" style="77" customWidth="1"/>
    <col min="1550" max="1789" width="9.1640625" style="77"/>
    <col min="1790" max="1790" width="63.33203125" style="77" customWidth="1"/>
    <col min="1791" max="1791" width="11.6640625" style="77" bestFit="1" customWidth="1"/>
    <col min="1792" max="1795" width="10.33203125" style="77" customWidth="1"/>
    <col min="1796" max="1797" width="7.83203125" style="77" customWidth="1"/>
    <col min="1798" max="1798" width="13.33203125" style="77" customWidth="1"/>
    <col min="1799" max="1805" width="9" style="77" customWidth="1"/>
    <col min="1806" max="2045" width="9.1640625" style="77"/>
    <col min="2046" max="2046" width="63.33203125" style="77" customWidth="1"/>
    <col min="2047" max="2047" width="11.6640625" style="77" bestFit="1" customWidth="1"/>
    <col min="2048" max="2051" width="10.33203125" style="77" customWidth="1"/>
    <col min="2052" max="2053" width="7.83203125" style="77" customWidth="1"/>
    <col min="2054" max="2054" width="13.33203125" style="77" customWidth="1"/>
    <col min="2055" max="2061" width="9" style="77" customWidth="1"/>
    <col min="2062" max="2301" width="9.1640625" style="77"/>
    <col min="2302" max="2302" width="63.33203125" style="77" customWidth="1"/>
    <col min="2303" max="2303" width="11.6640625" style="77" bestFit="1" customWidth="1"/>
    <col min="2304" max="2307" width="10.33203125" style="77" customWidth="1"/>
    <col min="2308" max="2309" width="7.83203125" style="77" customWidth="1"/>
    <col min="2310" max="2310" width="13.33203125" style="77" customWidth="1"/>
    <col min="2311" max="2317" width="9" style="77" customWidth="1"/>
    <col min="2318" max="2557" width="9.1640625" style="77"/>
    <col min="2558" max="2558" width="63.33203125" style="77" customWidth="1"/>
    <col min="2559" max="2559" width="11.6640625" style="77" bestFit="1" customWidth="1"/>
    <col min="2560" max="2563" width="10.33203125" style="77" customWidth="1"/>
    <col min="2564" max="2565" width="7.83203125" style="77" customWidth="1"/>
    <col min="2566" max="2566" width="13.33203125" style="77" customWidth="1"/>
    <col min="2567" max="2573" width="9" style="77" customWidth="1"/>
    <col min="2574" max="2813" width="9.1640625" style="77"/>
    <col min="2814" max="2814" width="63.33203125" style="77" customWidth="1"/>
    <col min="2815" max="2815" width="11.6640625" style="77" bestFit="1" customWidth="1"/>
    <col min="2816" max="2819" width="10.33203125" style="77" customWidth="1"/>
    <col min="2820" max="2821" width="7.83203125" style="77" customWidth="1"/>
    <col min="2822" max="2822" width="13.33203125" style="77" customWidth="1"/>
    <col min="2823" max="2829" width="9" style="77" customWidth="1"/>
    <col min="2830" max="3069" width="9.1640625" style="77"/>
    <col min="3070" max="3070" width="63.33203125" style="77" customWidth="1"/>
    <col min="3071" max="3071" width="11.6640625" style="77" bestFit="1" customWidth="1"/>
    <col min="3072" max="3075" width="10.33203125" style="77" customWidth="1"/>
    <col min="3076" max="3077" width="7.83203125" style="77" customWidth="1"/>
    <col min="3078" max="3078" width="13.33203125" style="77" customWidth="1"/>
    <col min="3079" max="3085" width="9" style="77" customWidth="1"/>
    <col min="3086" max="3325" width="9.1640625" style="77"/>
    <col min="3326" max="3326" width="63.33203125" style="77" customWidth="1"/>
    <col min="3327" max="3327" width="11.6640625" style="77" bestFit="1" customWidth="1"/>
    <col min="3328" max="3331" width="10.33203125" style="77" customWidth="1"/>
    <col min="3332" max="3333" width="7.83203125" style="77" customWidth="1"/>
    <col min="3334" max="3334" width="13.33203125" style="77" customWidth="1"/>
    <col min="3335" max="3341" width="9" style="77" customWidth="1"/>
    <col min="3342" max="3581" width="9.1640625" style="77"/>
    <col min="3582" max="3582" width="63.33203125" style="77" customWidth="1"/>
    <col min="3583" max="3583" width="11.6640625" style="77" bestFit="1" customWidth="1"/>
    <col min="3584" max="3587" width="10.33203125" style="77" customWidth="1"/>
    <col min="3588" max="3589" width="7.83203125" style="77" customWidth="1"/>
    <col min="3590" max="3590" width="13.33203125" style="77" customWidth="1"/>
    <col min="3591" max="3597" width="9" style="77" customWidth="1"/>
    <col min="3598" max="3837" width="9.1640625" style="77"/>
    <col min="3838" max="3838" width="63.33203125" style="77" customWidth="1"/>
    <col min="3839" max="3839" width="11.6640625" style="77" bestFit="1" customWidth="1"/>
    <col min="3840" max="3843" width="10.33203125" style="77" customWidth="1"/>
    <col min="3844" max="3845" width="7.83203125" style="77" customWidth="1"/>
    <col min="3846" max="3846" width="13.33203125" style="77" customWidth="1"/>
    <col min="3847" max="3853" width="9" style="77" customWidth="1"/>
    <col min="3854" max="4093" width="9.1640625" style="77"/>
    <col min="4094" max="4094" width="63.33203125" style="77" customWidth="1"/>
    <col min="4095" max="4095" width="11.6640625" style="77" bestFit="1" customWidth="1"/>
    <col min="4096" max="4099" width="10.33203125" style="77" customWidth="1"/>
    <col min="4100" max="4101" width="7.83203125" style="77" customWidth="1"/>
    <col min="4102" max="4102" width="13.33203125" style="77" customWidth="1"/>
    <col min="4103" max="4109" width="9" style="77" customWidth="1"/>
    <col min="4110" max="4349" width="9.1640625" style="77"/>
    <col min="4350" max="4350" width="63.33203125" style="77" customWidth="1"/>
    <col min="4351" max="4351" width="11.6640625" style="77" bestFit="1" customWidth="1"/>
    <col min="4352" max="4355" width="10.33203125" style="77" customWidth="1"/>
    <col min="4356" max="4357" width="7.83203125" style="77" customWidth="1"/>
    <col min="4358" max="4358" width="13.33203125" style="77" customWidth="1"/>
    <col min="4359" max="4365" width="9" style="77" customWidth="1"/>
    <col min="4366" max="4605" width="9.1640625" style="77"/>
    <col min="4606" max="4606" width="63.33203125" style="77" customWidth="1"/>
    <col min="4607" max="4607" width="11.6640625" style="77" bestFit="1" customWidth="1"/>
    <col min="4608" max="4611" width="10.33203125" style="77" customWidth="1"/>
    <col min="4612" max="4613" width="7.83203125" style="77" customWidth="1"/>
    <col min="4614" max="4614" width="13.33203125" style="77" customWidth="1"/>
    <col min="4615" max="4621" width="9" style="77" customWidth="1"/>
    <col min="4622" max="4861" width="9.1640625" style="77"/>
    <col min="4862" max="4862" width="63.33203125" style="77" customWidth="1"/>
    <col min="4863" max="4863" width="11.6640625" style="77" bestFit="1" customWidth="1"/>
    <col min="4864" max="4867" width="10.33203125" style="77" customWidth="1"/>
    <col min="4868" max="4869" width="7.83203125" style="77" customWidth="1"/>
    <col min="4870" max="4870" width="13.33203125" style="77" customWidth="1"/>
    <col min="4871" max="4877" width="9" style="77" customWidth="1"/>
    <col min="4878" max="5117" width="9.1640625" style="77"/>
    <col min="5118" max="5118" width="63.33203125" style="77" customWidth="1"/>
    <col min="5119" max="5119" width="11.6640625" style="77" bestFit="1" customWidth="1"/>
    <col min="5120" max="5123" width="10.33203125" style="77" customWidth="1"/>
    <col min="5124" max="5125" width="7.83203125" style="77" customWidth="1"/>
    <col min="5126" max="5126" width="13.33203125" style="77" customWidth="1"/>
    <col min="5127" max="5133" width="9" style="77" customWidth="1"/>
    <col min="5134" max="5373" width="9.1640625" style="77"/>
    <col min="5374" max="5374" width="63.33203125" style="77" customWidth="1"/>
    <col min="5375" max="5375" width="11.6640625" style="77" bestFit="1" customWidth="1"/>
    <col min="5376" max="5379" width="10.33203125" style="77" customWidth="1"/>
    <col min="5380" max="5381" width="7.83203125" style="77" customWidth="1"/>
    <col min="5382" max="5382" width="13.33203125" style="77" customWidth="1"/>
    <col min="5383" max="5389" width="9" style="77" customWidth="1"/>
    <col min="5390" max="5629" width="9.1640625" style="77"/>
    <col min="5630" max="5630" width="63.33203125" style="77" customWidth="1"/>
    <col min="5631" max="5631" width="11.6640625" style="77" bestFit="1" customWidth="1"/>
    <col min="5632" max="5635" width="10.33203125" style="77" customWidth="1"/>
    <col min="5636" max="5637" width="7.83203125" style="77" customWidth="1"/>
    <col min="5638" max="5638" width="13.33203125" style="77" customWidth="1"/>
    <col min="5639" max="5645" width="9" style="77" customWidth="1"/>
    <col min="5646" max="5885" width="9.1640625" style="77"/>
    <col min="5886" max="5886" width="63.33203125" style="77" customWidth="1"/>
    <col min="5887" max="5887" width="11.6640625" style="77" bestFit="1" customWidth="1"/>
    <col min="5888" max="5891" width="10.33203125" style="77" customWidth="1"/>
    <col min="5892" max="5893" width="7.83203125" style="77" customWidth="1"/>
    <col min="5894" max="5894" width="13.33203125" style="77" customWidth="1"/>
    <col min="5895" max="5901" width="9" style="77" customWidth="1"/>
    <col min="5902" max="6141" width="9.1640625" style="77"/>
    <col min="6142" max="6142" width="63.33203125" style="77" customWidth="1"/>
    <col min="6143" max="6143" width="11.6640625" style="77" bestFit="1" customWidth="1"/>
    <col min="6144" max="6147" width="10.33203125" style="77" customWidth="1"/>
    <col min="6148" max="6149" width="7.83203125" style="77" customWidth="1"/>
    <col min="6150" max="6150" width="13.33203125" style="77" customWidth="1"/>
    <col min="6151" max="6157" width="9" style="77" customWidth="1"/>
    <col min="6158" max="6397" width="9.1640625" style="77"/>
    <col min="6398" max="6398" width="63.33203125" style="77" customWidth="1"/>
    <col min="6399" max="6399" width="11.6640625" style="77" bestFit="1" customWidth="1"/>
    <col min="6400" max="6403" width="10.33203125" style="77" customWidth="1"/>
    <col min="6404" max="6405" width="7.83203125" style="77" customWidth="1"/>
    <col min="6406" max="6406" width="13.33203125" style="77" customWidth="1"/>
    <col min="6407" max="6413" width="9" style="77" customWidth="1"/>
    <col min="6414" max="6653" width="9.1640625" style="77"/>
    <col min="6654" max="6654" width="63.33203125" style="77" customWidth="1"/>
    <col min="6655" max="6655" width="11.6640625" style="77" bestFit="1" customWidth="1"/>
    <col min="6656" max="6659" width="10.33203125" style="77" customWidth="1"/>
    <col min="6660" max="6661" width="7.83203125" style="77" customWidth="1"/>
    <col min="6662" max="6662" width="13.33203125" style="77" customWidth="1"/>
    <col min="6663" max="6669" width="9" style="77" customWidth="1"/>
    <col min="6670" max="6909" width="9.1640625" style="77"/>
    <col min="6910" max="6910" width="63.33203125" style="77" customWidth="1"/>
    <col min="6911" max="6911" width="11.6640625" style="77" bestFit="1" customWidth="1"/>
    <col min="6912" max="6915" width="10.33203125" style="77" customWidth="1"/>
    <col min="6916" max="6917" width="7.83203125" style="77" customWidth="1"/>
    <col min="6918" max="6918" width="13.33203125" style="77" customWidth="1"/>
    <col min="6919" max="6925" width="9" style="77" customWidth="1"/>
    <col min="6926" max="7165" width="9.1640625" style="77"/>
    <col min="7166" max="7166" width="63.33203125" style="77" customWidth="1"/>
    <col min="7167" max="7167" width="11.6640625" style="77" bestFit="1" customWidth="1"/>
    <col min="7168" max="7171" width="10.33203125" style="77" customWidth="1"/>
    <col min="7172" max="7173" width="7.83203125" style="77" customWidth="1"/>
    <col min="7174" max="7174" width="13.33203125" style="77" customWidth="1"/>
    <col min="7175" max="7181" width="9" style="77" customWidth="1"/>
    <col min="7182" max="7421" width="9.1640625" style="77"/>
    <col min="7422" max="7422" width="63.33203125" style="77" customWidth="1"/>
    <col min="7423" max="7423" width="11.6640625" style="77" bestFit="1" customWidth="1"/>
    <col min="7424" max="7427" width="10.33203125" style="77" customWidth="1"/>
    <col min="7428" max="7429" width="7.83203125" style="77" customWidth="1"/>
    <col min="7430" max="7430" width="13.33203125" style="77" customWidth="1"/>
    <col min="7431" max="7437" width="9" style="77" customWidth="1"/>
    <col min="7438" max="7677" width="9.1640625" style="77"/>
    <col min="7678" max="7678" width="63.33203125" style="77" customWidth="1"/>
    <col min="7679" max="7679" width="11.6640625" style="77" bestFit="1" customWidth="1"/>
    <col min="7680" max="7683" width="10.33203125" style="77" customWidth="1"/>
    <col min="7684" max="7685" width="7.83203125" style="77" customWidth="1"/>
    <col min="7686" max="7686" width="13.33203125" style="77" customWidth="1"/>
    <col min="7687" max="7693" width="9" style="77" customWidth="1"/>
    <col min="7694" max="7933" width="9.1640625" style="77"/>
    <col min="7934" max="7934" width="63.33203125" style="77" customWidth="1"/>
    <col min="7935" max="7935" width="11.6640625" style="77" bestFit="1" customWidth="1"/>
    <col min="7936" max="7939" width="10.33203125" style="77" customWidth="1"/>
    <col min="7940" max="7941" width="7.83203125" style="77" customWidth="1"/>
    <col min="7942" max="7942" width="13.33203125" style="77" customWidth="1"/>
    <col min="7943" max="7949" width="9" style="77" customWidth="1"/>
    <col min="7950" max="8189" width="9.1640625" style="77"/>
    <col min="8190" max="8190" width="63.33203125" style="77" customWidth="1"/>
    <col min="8191" max="8191" width="11.6640625" style="77" bestFit="1" customWidth="1"/>
    <col min="8192" max="8195" width="10.33203125" style="77" customWidth="1"/>
    <col min="8196" max="8197" width="7.83203125" style="77" customWidth="1"/>
    <col min="8198" max="8198" width="13.33203125" style="77" customWidth="1"/>
    <col min="8199" max="8205" width="9" style="77" customWidth="1"/>
    <col min="8206" max="8445" width="9.1640625" style="77"/>
    <col min="8446" max="8446" width="63.33203125" style="77" customWidth="1"/>
    <col min="8447" max="8447" width="11.6640625" style="77" bestFit="1" customWidth="1"/>
    <col min="8448" max="8451" width="10.33203125" style="77" customWidth="1"/>
    <col min="8452" max="8453" width="7.83203125" style="77" customWidth="1"/>
    <col min="8454" max="8454" width="13.33203125" style="77" customWidth="1"/>
    <col min="8455" max="8461" width="9" style="77" customWidth="1"/>
    <col min="8462" max="8701" width="9.1640625" style="77"/>
    <col min="8702" max="8702" width="63.33203125" style="77" customWidth="1"/>
    <col min="8703" max="8703" width="11.6640625" style="77" bestFit="1" customWidth="1"/>
    <col min="8704" max="8707" width="10.33203125" style="77" customWidth="1"/>
    <col min="8708" max="8709" width="7.83203125" style="77" customWidth="1"/>
    <col min="8710" max="8710" width="13.33203125" style="77" customWidth="1"/>
    <col min="8711" max="8717" width="9" style="77" customWidth="1"/>
    <col min="8718" max="8957" width="9.1640625" style="77"/>
    <col min="8958" max="8958" width="63.33203125" style="77" customWidth="1"/>
    <col min="8959" max="8959" width="11.6640625" style="77" bestFit="1" customWidth="1"/>
    <col min="8960" max="8963" width="10.33203125" style="77" customWidth="1"/>
    <col min="8964" max="8965" width="7.83203125" style="77" customWidth="1"/>
    <col min="8966" max="8966" width="13.33203125" style="77" customWidth="1"/>
    <col min="8967" max="8973" width="9" style="77" customWidth="1"/>
    <col min="8974" max="9213" width="9.1640625" style="77"/>
    <col min="9214" max="9214" width="63.33203125" style="77" customWidth="1"/>
    <col min="9215" max="9215" width="11.6640625" style="77" bestFit="1" customWidth="1"/>
    <col min="9216" max="9219" width="10.33203125" style="77" customWidth="1"/>
    <col min="9220" max="9221" width="7.83203125" style="77" customWidth="1"/>
    <col min="9222" max="9222" width="13.33203125" style="77" customWidth="1"/>
    <col min="9223" max="9229" width="9" style="77" customWidth="1"/>
    <col min="9230" max="9469" width="9.1640625" style="77"/>
    <col min="9470" max="9470" width="63.33203125" style="77" customWidth="1"/>
    <col min="9471" max="9471" width="11.6640625" style="77" bestFit="1" customWidth="1"/>
    <col min="9472" max="9475" width="10.33203125" style="77" customWidth="1"/>
    <col min="9476" max="9477" width="7.83203125" style="77" customWidth="1"/>
    <col min="9478" max="9478" width="13.33203125" style="77" customWidth="1"/>
    <col min="9479" max="9485" width="9" style="77" customWidth="1"/>
    <col min="9486" max="9725" width="9.1640625" style="77"/>
    <col min="9726" max="9726" width="63.33203125" style="77" customWidth="1"/>
    <col min="9727" max="9727" width="11.6640625" style="77" bestFit="1" customWidth="1"/>
    <col min="9728" max="9731" width="10.33203125" style="77" customWidth="1"/>
    <col min="9732" max="9733" width="7.83203125" style="77" customWidth="1"/>
    <col min="9734" max="9734" width="13.33203125" style="77" customWidth="1"/>
    <col min="9735" max="9741" width="9" style="77" customWidth="1"/>
    <col min="9742" max="9981" width="9.1640625" style="77"/>
    <col min="9982" max="9982" width="63.33203125" style="77" customWidth="1"/>
    <col min="9983" max="9983" width="11.6640625" style="77" bestFit="1" customWidth="1"/>
    <col min="9984" max="9987" width="10.33203125" style="77" customWidth="1"/>
    <col min="9988" max="9989" width="7.83203125" style="77" customWidth="1"/>
    <col min="9990" max="9990" width="13.33203125" style="77" customWidth="1"/>
    <col min="9991" max="9997" width="9" style="77" customWidth="1"/>
    <col min="9998" max="10237" width="9.1640625" style="77"/>
    <col min="10238" max="10238" width="63.33203125" style="77" customWidth="1"/>
    <col min="10239" max="10239" width="11.6640625" style="77" bestFit="1" customWidth="1"/>
    <col min="10240" max="10243" width="10.33203125" style="77" customWidth="1"/>
    <col min="10244" max="10245" width="7.83203125" style="77" customWidth="1"/>
    <col min="10246" max="10246" width="13.33203125" style="77" customWidth="1"/>
    <col min="10247" max="10253" width="9" style="77" customWidth="1"/>
    <col min="10254" max="10493" width="9.1640625" style="77"/>
    <col min="10494" max="10494" width="63.33203125" style="77" customWidth="1"/>
    <col min="10495" max="10495" width="11.6640625" style="77" bestFit="1" customWidth="1"/>
    <col min="10496" max="10499" width="10.33203125" style="77" customWidth="1"/>
    <col min="10500" max="10501" width="7.83203125" style="77" customWidth="1"/>
    <col min="10502" max="10502" width="13.33203125" style="77" customWidth="1"/>
    <col min="10503" max="10509" width="9" style="77" customWidth="1"/>
    <col min="10510" max="10749" width="9.1640625" style="77"/>
    <col min="10750" max="10750" width="63.33203125" style="77" customWidth="1"/>
    <col min="10751" max="10751" width="11.6640625" style="77" bestFit="1" customWidth="1"/>
    <col min="10752" max="10755" width="10.33203125" style="77" customWidth="1"/>
    <col min="10756" max="10757" width="7.83203125" style="77" customWidth="1"/>
    <col min="10758" max="10758" width="13.33203125" style="77" customWidth="1"/>
    <col min="10759" max="10765" width="9" style="77" customWidth="1"/>
    <col min="10766" max="11005" width="9.1640625" style="77"/>
    <col min="11006" max="11006" width="63.33203125" style="77" customWidth="1"/>
    <col min="11007" max="11007" width="11.6640625" style="77" bestFit="1" customWidth="1"/>
    <col min="11008" max="11011" width="10.33203125" style="77" customWidth="1"/>
    <col min="11012" max="11013" width="7.83203125" style="77" customWidth="1"/>
    <col min="11014" max="11014" width="13.33203125" style="77" customWidth="1"/>
    <col min="11015" max="11021" width="9" style="77" customWidth="1"/>
    <col min="11022" max="11261" width="9.1640625" style="77"/>
    <col min="11262" max="11262" width="63.33203125" style="77" customWidth="1"/>
    <col min="11263" max="11263" width="11.6640625" style="77" bestFit="1" customWidth="1"/>
    <col min="11264" max="11267" width="10.33203125" style="77" customWidth="1"/>
    <col min="11268" max="11269" width="7.83203125" style="77" customWidth="1"/>
    <col min="11270" max="11270" width="13.33203125" style="77" customWidth="1"/>
    <col min="11271" max="11277" width="9" style="77" customWidth="1"/>
    <col min="11278" max="11517" width="9.1640625" style="77"/>
    <col min="11518" max="11518" width="63.33203125" style="77" customWidth="1"/>
    <col min="11519" max="11519" width="11.6640625" style="77" bestFit="1" customWidth="1"/>
    <col min="11520" max="11523" width="10.33203125" style="77" customWidth="1"/>
    <col min="11524" max="11525" width="7.83203125" style="77" customWidth="1"/>
    <col min="11526" max="11526" width="13.33203125" style="77" customWidth="1"/>
    <col min="11527" max="11533" width="9" style="77" customWidth="1"/>
    <col min="11534" max="11773" width="9.1640625" style="77"/>
    <col min="11774" max="11774" width="63.33203125" style="77" customWidth="1"/>
    <col min="11775" max="11775" width="11.6640625" style="77" bestFit="1" customWidth="1"/>
    <col min="11776" max="11779" width="10.33203125" style="77" customWidth="1"/>
    <col min="11780" max="11781" width="7.83203125" style="77" customWidth="1"/>
    <col min="11782" max="11782" width="13.33203125" style="77" customWidth="1"/>
    <col min="11783" max="11789" width="9" style="77" customWidth="1"/>
    <col min="11790" max="12029" width="9.1640625" style="77"/>
    <col min="12030" max="12030" width="63.33203125" style="77" customWidth="1"/>
    <col min="12031" max="12031" width="11.6640625" style="77" bestFit="1" customWidth="1"/>
    <col min="12032" max="12035" width="10.33203125" style="77" customWidth="1"/>
    <col min="12036" max="12037" width="7.83203125" style="77" customWidth="1"/>
    <col min="12038" max="12038" width="13.33203125" style="77" customWidth="1"/>
    <col min="12039" max="12045" width="9" style="77" customWidth="1"/>
    <col min="12046" max="12285" width="9.1640625" style="77"/>
    <col min="12286" max="12286" width="63.33203125" style="77" customWidth="1"/>
    <col min="12287" max="12287" width="11.6640625" style="77" bestFit="1" customWidth="1"/>
    <col min="12288" max="12291" width="10.33203125" style="77" customWidth="1"/>
    <col min="12292" max="12293" width="7.83203125" style="77" customWidth="1"/>
    <col min="12294" max="12294" width="13.33203125" style="77" customWidth="1"/>
    <col min="12295" max="12301" width="9" style="77" customWidth="1"/>
    <col min="12302" max="12541" width="9.1640625" style="77"/>
    <col min="12542" max="12542" width="63.33203125" style="77" customWidth="1"/>
    <col min="12543" max="12543" width="11.6640625" style="77" bestFit="1" customWidth="1"/>
    <col min="12544" max="12547" width="10.33203125" style="77" customWidth="1"/>
    <col min="12548" max="12549" width="7.83203125" style="77" customWidth="1"/>
    <col min="12550" max="12550" width="13.33203125" style="77" customWidth="1"/>
    <col min="12551" max="12557" width="9" style="77" customWidth="1"/>
    <col min="12558" max="12797" width="9.1640625" style="77"/>
    <col min="12798" max="12798" width="63.33203125" style="77" customWidth="1"/>
    <col min="12799" max="12799" width="11.6640625" style="77" bestFit="1" customWidth="1"/>
    <col min="12800" max="12803" width="10.33203125" style="77" customWidth="1"/>
    <col min="12804" max="12805" width="7.83203125" style="77" customWidth="1"/>
    <col min="12806" max="12806" width="13.33203125" style="77" customWidth="1"/>
    <col min="12807" max="12813" width="9" style="77" customWidth="1"/>
    <col min="12814" max="13053" width="9.1640625" style="77"/>
    <col min="13054" max="13054" width="63.33203125" style="77" customWidth="1"/>
    <col min="13055" max="13055" width="11.6640625" style="77" bestFit="1" customWidth="1"/>
    <col min="13056" max="13059" width="10.33203125" style="77" customWidth="1"/>
    <col min="13060" max="13061" width="7.83203125" style="77" customWidth="1"/>
    <col min="13062" max="13062" width="13.33203125" style="77" customWidth="1"/>
    <col min="13063" max="13069" width="9" style="77" customWidth="1"/>
    <col min="13070" max="13309" width="9.1640625" style="77"/>
    <col min="13310" max="13310" width="63.33203125" style="77" customWidth="1"/>
    <col min="13311" max="13311" width="11.6640625" style="77" bestFit="1" customWidth="1"/>
    <col min="13312" max="13315" width="10.33203125" style="77" customWidth="1"/>
    <col min="13316" max="13317" width="7.83203125" style="77" customWidth="1"/>
    <col min="13318" max="13318" width="13.33203125" style="77" customWidth="1"/>
    <col min="13319" max="13325" width="9" style="77" customWidth="1"/>
    <col min="13326" max="13565" width="9.1640625" style="77"/>
    <col min="13566" max="13566" width="63.33203125" style="77" customWidth="1"/>
    <col min="13567" max="13567" width="11.6640625" style="77" bestFit="1" customWidth="1"/>
    <col min="13568" max="13571" width="10.33203125" style="77" customWidth="1"/>
    <col min="13572" max="13573" width="7.83203125" style="77" customWidth="1"/>
    <col min="13574" max="13574" width="13.33203125" style="77" customWidth="1"/>
    <col min="13575" max="13581" width="9" style="77" customWidth="1"/>
    <col min="13582" max="13821" width="9.1640625" style="77"/>
    <col min="13822" max="13822" width="63.33203125" style="77" customWidth="1"/>
    <col min="13823" max="13823" width="11.6640625" style="77" bestFit="1" customWidth="1"/>
    <col min="13824" max="13827" width="10.33203125" style="77" customWidth="1"/>
    <col min="13828" max="13829" width="7.83203125" style="77" customWidth="1"/>
    <col min="13830" max="13830" width="13.33203125" style="77" customWidth="1"/>
    <col min="13831" max="13837" width="9" style="77" customWidth="1"/>
    <col min="13838" max="14077" width="9.1640625" style="77"/>
    <col min="14078" max="14078" width="63.33203125" style="77" customWidth="1"/>
    <col min="14079" max="14079" width="11.6640625" style="77" bestFit="1" customWidth="1"/>
    <col min="14080" max="14083" width="10.33203125" style="77" customWidth="1"/>
    <col min="14084" max="14085" width="7.83203125" style="77" customWidth="1"/>
    <col min="14086" max="14086" width="13.33203125" style="77" customWidth="1"/>
    <col min="14087" max="14093" width="9" style="77" customWidth="1"/>
    <col min="14094" max="14333" width="9.1640625" style="77"/>
    <col min="14334" max="14334" width="63.33203125" style="77" customWidth="1"/>
    <col min="14335" max="14335" width="11.6640625" style="77" bestFit="1" customWidth="1"/>
    <col min="14336" max="14339" width="10.33203125" style="77" customWidth="1"/>
    <col min="14340" max="14341" width="7.83203125" style="77" customWidth="1"/>
    <col min="14342" max="14342" width="13.33203125" style="77" customWidth="1"/>
    <col min="14343" max="14349" width="9" style="77" customWidth="1"/>
    <col min="14350" max="14589" width="9.1640625" style="77"/>
    <col min="14590" max="14590" width="63.33203125" style="77" customWidth="1"/>
    <col min="14591" max="14591" width="11.6640625" style="77" bestFit="1" customWidth="1"/>
    <col min="14592" max="14595" width="10.33203125" style="77" customWidth="1"/>
    <col min="14596" max="14597" width="7.83203125" style="77" customWidth="1"/>
    <col min="14598" max="14598" width="13.33203125" style="77" customWidth="1"/>
    <col min="14599" max="14605" width="9" style="77" customWidth="1"/>
    <col min="14606" max="14845" width="9.1640625" style="77"/>
    <col min="14846" max="14846" width="63.33203125" style="77" customWidth="1"/>
    <col min="14847" max="14847" width="11.6640625" style="77" bestFit="1" customWidth="1"/>
    <col min="14848" max="14851" width="10.33203125" style="77" customWidth="1"/>
    <col min="14852" max="14853" width="7.83203125" style="77" customWidth="1"/>
    <col min="14854" max="14854" width="13.33203125" style="77" customWidth="1"/>
    <col min="14855" max="14861" width="9" style="77" customWidth="1"/>
    <col min="14862" max="15101" width="9.1640625" style="77"/>
    <col min="15102" max="15102" width="63.33203125" style="77" customWidth="1"/>
    <col min="15103" max="15103" width="11.6640625" style="77" bestFit="1" customWidth="1"/>
    <col min="15104" max="15107" width="10.33203125" style="77" customWidth="1"/>
    <col min="15108" max="15109" width="7.83203125" style="77" customWidth="1"/>
    <col min="15110" max="15110" width="13.33203125" style="77" customWidth="1"/>
    <col min="15111" max="15117" width="9" style="77" customWidth="1"/>
    <col min="15118" max="15357" width="9.1640625" style="77"/>
    <col min="15358" max="15358" width="63.33203125" style="77" customWidth="1"/>
    <col min="15359" max="15359" width="11.6640625" style="77" bestFit="1" customWidth="1"/>
    <col min="15360" max="15363" width="10.33203125" style="77" customWidth="1"/>
    <col min="15364" max="15365" width="7.83203125" style="77" customWidth="1"/>
    <col min="15366" max="15366" width="13.33203125" style="77" customWidth="1"/>
    <col min="15367" max="15373" width="9" style="77" customWidth="1"/>
    <col min="15374" max="15613" width="9.1640625" style="77"/>
    <col min="15614" max="15614" width="63.33203125" style="77" customWidth="1"/>
    <col min="15615" max="15615" width="11.6640625" style="77" bestFit="1" customWidth="1"/>
    <col min="15616" max="15619" width="10.33203125" style="77" customWidth="1"/>
    <col min="15620" max="15621" width="7.83203125" style="77" customWidth="1"/>
    <col min="15622" max="15622" width="13.33203125" style="77" customWidth="1"/>
    <col min="15623" max="15629" width="9" style="77" customWidth="1"/>
    <col min="15630" max="15869" width="9.1640625" style="77"/>
    <col min="15870" max="15870" width="63.33203125" style="77" customWidth="1"/>
    <col min="15871" max="15871" width="11.6640625" style="77" bestFit="1" customWidth="1"/>
    <col min="15872" max="15875" width="10.33203125" style="77" customWidth="1"/>
    <col min="15876" max="15877" width="7.83203125" style="77" customWidth="1"/>
    <col min="15878" max="15878" width="13.33203125" style="77" customWidth="1"/>
    <col min="15879" max="15885" width="9" style="77" customWidth="1"/>
    <col min="15886" max="16125" width="9.1640625" style="77"/>
    <col min="16126" max="16126" width="63.33203125" style="77" customWidth="1"/>
    <col min="16127" max="16127" width="11.6640625" style="77" bestFit="1" customWidth="1"/>
    <col min="16128" max="16131" width="10.33203125" style="77" customWidth="1"/>
    <col min="16132" max="16133" width="7.83203125" style="77" customWidth="1"/>
    <col min="16134" max="16134" width="13.33203125" style="77" customWidth="1"/>
    <col min="16135" max="16141" width="9" style="77" customWidth="1"/>
    <col min="16142" max="16384" width="9.1640625" style="77"/>
  </cols>
  <sheetData>
    <row r="1" spans="1:7" s="5" customFormat="1" ht="12.75">
      <c r="A1" s="1" t="s">
        <v>459</v>
      </c>
    </row>
    <row r="2" spans="1:7" s="5" customFormat="1" ht="5.25" customHeight="1">
      <c r="A2" s="1"/>
    </row>
    <row r="3" spans="1:7" s="5" customFormat="1" ht="17.850000000000001" customHeight="1">
      <c r="A3" s="628" t="s">
        <v>856</v>
      </c>
      <c r="B3" s="628"/>
      <c r="C3" s="628"/>
      <c r="D3" s="628"/>
      <c r="E3" s="51"/>
      <c r="F3" s="51"/>
    </row>
    <row r="4" spans="1:7" s="5" customFormat="1" ht="15" customHeight="1">
      <c r="A4" s="629" t="s">
        <v>61</v>
      </c>
      <c r="B4" s="629"/>
      <c r="C4" s="629"/>
      <c r="D4" s="629"/>
      <c r="E4" s="4"/>
      <c r="F4" s="4"/>
    </row>
    <row r="5" spans="1:7" ht="3" customHeight="1"/>
    <row r="6" spans="1:7" ht="11.25" customHeight="1">
      <c r="A6" s="599"/>
      <c r="B6" s="600"/>
      <c r="C6" s="601"/>
      <c r="D6" s="587" t="s">
        <v>582</v>
      </c>
      <c r="E6" s="78"/>
      <c r="F6" s="78"/>
      <c r="G6" s="79"/>
    </row>
    <row r="7" spans="1:7" ht="11.25" customHeight="1">
      <c r="B7" s="78"/>
      <c r="C7" s="602"/>
      <c r="D7" s="588" t="s">
        <v>1</v>
      </c>
      <c r="E7" s="78"/>
      <c r="F7" s="78"/>
    </row>
    <row r="8" spans="1:7" ht="11.25" customHeight="1">
      <c r="B8" s="603"/>
      <c r="C8" s="603"/>
      <c r="D8" s="589" t="s">
        <v>6</v>
      </c>
      <c r="E8" s="78"/>
      <c r="F8" s="78"/>
    </row>
    <row r="9" spans="1:7" ht="11.25" customHeight="1">
      <c r="A9" s="570" t="s">
        <v>34</v>
      </c>
      <c r="B9" s="571"/>
      <c r="C9" s="571"/>
      <c r="D9" s="589"/>
      <c r="E9" s="78"/>
      <c r="F9" s="78"/>
    </row>
    <row r="10" spans="1:7" s="80" customFormat="1" ht="11.25" customHeight="1">
      <c r="A10" s="572" t="s">
        <v>181</v>
      </c>
      <c r="B10" s="570"/>
      <c r="C10" s="570"/>
      <c r="D10" s="590">
        <v>1624</v>
      </c>
      <c r="E10" s="81"/>
      <c r="G10" s="82"/>
    </row>
    <row r="11" spans="1:7" ht="11.25" customHeight="1">
      <c r="A11" s="573"/>
      <c r="B11" s="574" t="s">
        <v>764</v>
      </c>
      <c r="C11" s="571"/>
      <c r="D11" s="591">
        <v>329</v>
      </c>
      <c r="E11" s="84"/>
      <c r="F11" s="83"/>
      <c r="G11" s="85"/>
    </row>
    <row r="12" spans="1:7" ht="11.25" customHeight="1">
      <c r="A12" s="573"/>
      <c r="B12" s="571"/>
      <c r="C12" s="571" t="s">
        <v>765</v>
      </c>
      <c r="D12" s="591">
        <v>242</v>
      </c>
      <c r="E12" s="84"/>
      <c r="F12" s="83"/>
      <c r="G12" s="85"/>
    </row>
    <row r="13" spans="1:7" s="86" customFormat="1" ht="11.25" customHeight="1">
      <c r="A13" s="573"/>
      <c r="B13" s="571"/>
      <c r="C13" s="571" t="s">
        <v>766</v>
      </c>
      <c r="D13" s="591">
        <v>87</v>
      </c>
      <c r="E13" s="88"/>
      <c r="F13" s="87"/>
      <c r="G13" s="89"/>
    </row>
    <row r="14" spans="1:7" ht="11.25" customHeight="1">
      <c r="A14" s="573"/>
      <c r="B14" s="574" t="s">
        <v>767</v>
      </c>
      <c r="C14" s="571"/>
      <c r="D14" s="591">
        <v>32</v>
      </c>
      <c r="E14" s="84"/>
      <c r="F14" s="87"/>
      <c r="G14" s="85"/>
    </row>
    <row r="15" spans="1:7" s="86" customFormat="1" ht="11.25" customHeight="1">
      <c r="A15" s="573"/>
      <c r="B15" s="571"/>
      <c r="C15" s="571" t="s">
        <v>768</v>
      </c>
      <c r="D15" s="591">
        <v>25</v>
      </c>
      <c r="E15" s="88"/>
      <c r="F15" s="87"/>
      <c r="G15" s="89"/>
    </row>
    <row r="16" spans="1:7" ht="11.25" customHeight="1">
      <c r="A16" s="573"/>
      <c r="B16" s="571"/>
      <c r="C16" s="571" t="s">
        <v>769</v>
      </c>
      <c r="D16" s="591">
        <v>7</v>
      </c>
      <c r="E16" s="88"/>
      <c r="F16" s="83"/>
      <c r="G16" s="90"/>
    </row>
    <row r="17" spans="1:7" ht="11.25" customHeight="1">
      <c r="A17" s="573"/>
      <c r="B17" s="574" t="s">
        <v>770</v>
      </c>
      <c r="C17" s="571"/>
      <c r="D17" s="591">
        <v>1068</v>
      </c>
      <c r="E17" s="84"/>
      <c r="F17" s="83"/>
      <c r="G17" s="90"/>
    </row>
    <row r="18" spans="1:7" ht="11.25" customHeight="1">
      <c r="A18" s="573"/>
      <c r="B18" s="574" t="s">
        <v>771</v>
      </c>
      <c r="C18" s="571"/>
      <c r="D18" s="591">
        <v>181</v>
      </c>
      <c r="E18" s="84"/>
      <c r="F18" s="83"/>
      <c r="G18" s="90"/>
    </row>
    <row r="19" spans="1:7" ht="11.25" customHeight="1">
      <c r="A19" s="573"/>
      <c r="B19" s="574" t="s">
        <v>772</v>
      </c>
      <c r="C19" s="574"/>
      <c r="D19" s="591">
        <v>14</v>
      </c>
      <c r="E19" s="84"/>
      <c r="F19" s="83"/>
      <c r="G19" s="85"/>
    </row>
    <row r="20" spans="1:7" ht="4.5" customHeight="1">
      <c r="A20" s="573"/>
      <c r="B20" s="571"/>
      <c r="C20" s="571"/>
      <c r="D20" s="592"/>
      <c r="E20" s="84"/>
      <c r="F20" s="83"/>
      <c r="G20" s="85"/>
    </row>
    <row r="21" spans="1:7" ht="11.25" customHeight="1">
      <c r="A21" s="575" t="s">
        <v>182</v>
      </c>
      <c r="B21" s="576"/>
      <c r="C21" s="570"/>
      <c r="D21" s="590">
        <v>3425</v>
      </c>
      <c r="E21" s="84"/>
      <c r="F21" s="83"/>
      <c r="G21" s="85"/>
    </row>
    <row r="22" spans="1:7" s="91" customFormat="1" ht="11.25" customHeight="1">
      <c r="A22" s="573"/>
      <c r="B22" s="577" t="s">
        <v>256</v>
      </c>
      <c r="C22" s="571"/>
      <c r="D22" s="591">
        <v>1215</v>
      </c>
      <c r="E22" s="93"/>
      <c r="F22" s="92"/>
      <c r="G22" s="94"/>
    </row>
    <row r="23" spans="1:7" ht="11.25" customHeight="1">
      <c r="A23" s="573"/>
      <c r="B23" s="574" t="s">
        <v>773</v>
      </c>
      <c r="C23" s="577"/>
      <c r="D23" s="591">
        <v>397</v>
      </c>
      <c r="E23" s="83"/>
      <c r="F23" s="83"/>
      <c r="G23" s="85"/>
    </row>
    <row r="24" spans="1:7" s="86" customFormat="1" ht="11.25" customHeight="1">
      <c r="A24" s="573"/>
      <c r="B24" s="574" t="s">
        <v>774</v>
      </c>
      <c r="C24" s="571"/>
      <c r="D24" s="591">
        <v>859</v>
      </c>
      <c r="E24" s="87"/>
      <c r="F24" s="87"/>
      <c r="G24" s="89"/>
    </row>
    <row r="25" spans="1:7" ht="11.25" customHeight="1">
      <c r="A25" s="573"/>
      <c r="B25" s="574" t="s">
        <v>775</v>
      </c>
      <c r="C25" s="571"/>
      <c r="D25" s="591">
        <v>894</v>
      </c>
      <c r="E25" s="83"/>
      <c r="F25" s="83"/>
      <c r="G25" s="85"/>
    </row>
    <row r="26" spans="1:7" ht="12.75" customHeight="1">
      <c r="A26" s="573"/>
      <c r="B26" s="574" t="s">
        <v>776</v>
      </c>
      <c r="C26" s="571"/>
      <c r="D26" s="591">
        <v>27</v>
      </c>
      <c r="E26" s="83"/>
      <c r="F26" s="83"/>
      <c r="G26" s="85"/>
    </row>
    <row r="27" spans="1:7" ht="12.75" customHeight="1">
      <c r="A27" s="573"/>
      <c r="B27" s="574" t="s">
        <v>777</v>
      </c>
      <c r="C27" s="571"/>
      <c r="D27" s="591">
        <v>33</v>
      </c>
      <c r="E27" s="87"/>
      <c r="F27" s="87"/>
      <c r="G27" s="95"/>
    </row>
    <row r="28" spans="1:7" ht="4.5" customHeight="1">
      <c r="A28" s="573"/>
      <c r="B28" s="571"/>
      <c r="C28" s="571"/>
      <c r="D28" s="592"/>
      <c r="E28" s="87"/>
      <c r="F28" s="87"/>
      <c r="G28" s="95"/>
    </row>
    <row r="29" spans="1:7" s="239" customFormat="1">
      <c r="A29" s="572" t="s">
        <v>778</v>
      </c>
      <c r="B29" s="578"/>
      <c r="C29" s="570"/>
      <c r="D29" s="590">
        <v>1313</v>
      </c>
      <c r="G29" s="110"/>
    </row>
    <row r="30" spans="1:7" ht="12.75">
      <c r="A30" s="573"/>
      <c r="B30" s="574" t="s">
        <v>779</v>
      </c>
      <c r="C30" s="571"/>
      <c r="D30" s="591">
        <v>320</v>
      </c>
      <c r="G30" s="85"/>
    </row>
    <row r="31" spans="1:7" ht="12.75">
      <c r="A31" s="570"/>
      <c r="B31" s="571"/>
      <c r="C31" s="571" t="s">
        <v>780</v>
      </c>
      <c r="D31" s="591">
        <v>234</v>
      </c>
      <c r="G31" s="85"/>
    </row>
    <row r="32" spans="1:7" ht="12.75">
      <c r="A32" s="570"/>
      <c r="B32" s="570"/>
      <c r="C32" s="571" t="s">
        <v>781</v>
      </c>
      <c r="D32" s="591">
        <v>85</v>
      </c>
      <c r="G32" s="85"/>
    </row>
    <row r="33" spans="1:7" ht="12.75">
      <c r="A33" s="573"/>
      <c r="B33" s="574" t="s">
        <v>187</v>
      </c>
      <c r="C33" s="571"/>
      <c r="D33" s="591">
        <v>315</v>
      </c>
      <c r="G33" s="85"/>
    </row>
    <row r="34" spans="1:7">
      <c r="A34" s="570"/>
      <c r="B34" s="571"/>
      <c r="C34" s="571" t="s">
        <v>316</v>
      </c>
      <c r="D34" s="591">
        <v>232</v>
      </c>
    </row>
    <row r="35" spans="1:7">
      <c r="A35" s="570"/>
      <c r="B35" s="571"/>
      <c r="C35" s="571" t="s">
        <v>782</v>
      </c>
      <c r="D35" s="591">
        <v>18</v>
      </c>
    </row>
    <row r="36" spans="1:7">
      <c r="A36" s="570"/>
      <c r="B36" s="571"/>
      <c r="C36" s="571" t="s">
        <v>783</v>
      </c>
      <c r="D36" s="591">
        <v>65</v>
      </c>
    </row>
    <row r="37" spans="1:7" ht="13.5">
      <c r="A37" s="573"/>
      <c r="B37" s="636" t="s">
        <v>186</v>
      </c>
      <c r="C37" s="637"/>
      <c r="D37" s="591">
        <v>279</v>
      </c>
    </row>
    <row r="38" spans="1:7">
      <c r="A38" s="570"/>
      <c r="B38" s="571"/>
      <c r="C38" s="571" t="s">
        <v>313</v>
      </c>
      <c r="D38" s="591">
        <v>262</v>
      </c>
    </row>
    <row r="39" spans="1:7">
      <c r="A39" s="570"/>
      <c r="B39" s="571"/>
      <c r="C39" s="571" t="s">
        <v>784</v>
      </c>
      <c r="D39" s="591">
        <v>17</v>
      </c>
    </row>
    <row r="40" spans="1:7">
      <c r="A40" s="573"/>
      <c r="B40" s="571" t="s">
        <v>785</v>
      </c>
      <c r="C40" s="571"/>
      <c r="D40" s="591">
        <v>242</v>
      </c>
    </row>
    <row r="41" spans="1:7">
      <c r="A41" s="570"/>
      <c r="B41" s="571"/>
      <c r="C41" s="571" t="s">
        <v>786</v>
      </c>
      <c r="D41" s="591">
        <v>216</v>
      </c>
    </row>
    <row r="42" spans="1:7">
      <c r="A42" s="570"/>
      <c r="B42" s="571"/>
      <c r="C42" s="571" t="s">
        <v>322</v>
      </c>
      <c r="D42" s="591">
        <v>26</v>
      </c>
    </row>
    <row r="43" spans="1:7">
      <c r="A43" s="573"/>
      <c r="B43" s="574" t="s">
        <v>787</v>
      </c>
      <c r="C43" s="571"/>
      <c r="D43" s="591">
        <v>106</v>
      </c>
    </row>
    <row r="44" spans="1:7">
      <c r="A44" s="570"/>
      <c r="B44" s="571"/>
      <c r="C44" s="571" t="s">
        <v>788</v>
      </c>
      <c r="D44" s="591">
        <v>6</v>
      </c>
    </row>
    <row r="45" spans="1:7">
      <c r="A45" s="570"/>
      <c r="B45" s="571"/>
      <c r="C45" s="571" t="s">
        <v>789</v>
      </c>
      <c r="D45" s="591">
        <v>11</v>
      </c>
    </row>
    <row r="46" spans="1:7">
      <c r="A46" s="570"/>
      <c r="B46" s="571"/>
      <c r="C46" s="571" t="s">
        <v>790</v>
      </c>
      <c r="D46" s="591">
        <v>89</v>
      </c>
    </row>
    <row r="47" spans="1:7">
      <c r="A47" s="573"/>
      <c r="B47" s="574" t="s">
        <v>791</v>
      </c>
      <c r="C47" s="571"/>
      <c r="D47" s="591">
        <v>24</v>
      </c>
    </row>
    <row r="48" spans="1:7">
      <c r="A48" s="573"/>
      <c r="B48" s="574" t="s">
        <v>792</v>
      </c>
      <c r="C48" s="571"/>
      <c r="D48" s="591">
        <v>27</v>
      </c>
    </row>
    <row r="49" spans="1:4" ht="4.5" customHeight="1">
      <c r="A49" s="573"/>
      <c r="B49" s="574"/>
      <c r="C49" s="571"/>
      <c r="D49" s="593"/>
    </row>
    <row r="50" spans="1:4">
      <c r="A50" s="579" t="s">
        <v>793</v>
      </c>
      <c r="B50" s="578"/>
      <c r="C50" s="570"/>
      <c r="D50" s="590">
        <v>392</v>
      </c>
    </row>
    <row r="51" spans="1:4">
      <c r="A51" s="573"/>
      <c r="B51" s="571" t="s">
        <v>794</v>
      </c>
      <c r="C51" s="571"/>
      <c r="D51" s="591">
        <v>2</v>
      </c>
    </row>
    <row r="52" spans="1:4">
      <c r="A52" s="570"/>
      <c r="B52" s="571" t="s">
        <v>795</v>
      </c>
      <c r="C52" s="571"/>
      <c r="D52" s="591">
        <v>319</v>
      </c>
    </row>
    <row r="53" spans="1:4">
      <c r="A53" s="570"/>
      <c r="B53" s="574" t="s">
        <v>796</v>
      </c>
      <c r="C53" s="580"/>
      <c r="D53" s="591">
        <v>72</v>
      </c>
    </row>
    <row r="54" spans="1:4" ht="6" customHeight="1">
      <c r="D54" s="591"/>
    </row>
    <row r="55" spans="1:4">
      <c r="A55" s="579" t="s">
        <v>184</v>
      </c>
      <c r="B55" s="571"/>
      <c r="C55" s="571"/>
      <c r="D55" s="590">
        <v>1419</v>
      </c>
    </row>
    <row r="56" spans="1:4">
      <c r="A56" s="573"/>
      <c r="B56" s="571" t="s">
        <v>797</v>
      </c>
      <c r="C56" s="571"/>
      <c r="D56" s="591">
        <v>415</v>
      </c>
    </row>
    <row r="57" spans="1:4">
      <c r="A57" s="570"/>
      <c r="B57" s="574" t="s">
        <v>798</v>
      </c>
      <c r="C57" s="571"/>
      <c r="D57" s="591">
        <v>498</v>
      </c>
    </row>
    <row r="58" spans="1:4">
      <c r="A58" s="570"/>
      <c r="B58" s="574"/>
      <c r="C58" s="571" t="s">
        <v>799</v>
      </c>
      <c r="D58" s="591">
        <v>15</v>
      </c>
    </row>
    <row r="59" spans="1:4">
      <c r="A59" s="570"/>
      <c r="B59" s="571"/>
      <c r="C59" s="571" t="s">
        <v>800</v>
      </c>
      <c r="D59" s="591">
        <v>482</v>
      </c>
    </row>
    <row r="60" spans="1:4">
      <c r="A60" s="573"/>
      <c r="B60" s="574" t="s">
        <v>801</v>
      </c>
      <c r="C60" s="571"/>
      <c r="D60" s="591">
        <v>506</v>
      </c>
    </row>
    <row r="61" spans="1:4" ht="4.5" customHeight="1">
      <c r="A61" s="573"/>
      <c r="B61" s="571"/>
      <c r="C61" s="571"/>
      <c r="D61" s="592"/>
    </row>
    <row r="62" spans="1:4">
      <c r="A62" s="572" t="s">
        <v>8</v>
      </c>
      <c r="B62" s="578"/>
      <c r="C62" s="570"/>
      <c r="D62" s="590">
        <v>8917</v>
      </c>
    </row>
    <row r="63" spans="1:4">
      <c r="A63" s="573"/>
      <c r="B63" s="574" t="s">
        <v>802</v>
      </c>
      <c r="C63" s="571"/>
      <c r="D63" s="591">
        <v>668</v>
      </c>
    </row>
    <row r="64" spans="1:4">
      <c r="A64" s="570"/>
      <c r="B64" s="571"/>
      <c r="C64" s="571" t="s">
        <v>803</v>
      </c>
      <c r="D64" s="591">
        <v>371</v>
      </c>
    </row>
    <row r="65" spans="1:4">
      <c r="A65" s="570"/>
      <c r="B65" s="571"/>
      <c r="C65" s="571" t="s">
        <v>804</v>
      </c>
      <c r="D65" s="591">
        <v>172</v>
      </c>
    </row>
    <row r="66" spans="1:4">
      <c r="A66" s="570"/>
      <c r="B66" s="571"/>
      <c r="C66" s="571" t="s">
        <v>805</v>
      </c>
      <c r="D66" s="591">
        <v>125</v>
      </c>
    </row>
    <row r="67" spans="1:4">
      <c r="A67" s="573"/>
      <c r="B67" s="571" t="s">
        <v>806</v>
      </c>
      <c r="C67" s="571"/>
      <c r="D67" s="591">
        <v>1747</v>
      </c>
    </row>
    <row r="68" spans="1:4">
      <c r="A68" s="573"/>
      <c r="B68" s="571"/>
      <c r="C68" s="571" t="s">
        <v>807</v>
      </c>
      <c r="D68" s="591">
        <v>24</v>
      </c>
    </row>
    <row r="69" spans="1:4">
      <c r="A69" s="573"/>
      <c r="B69" s="571"/>
      <c r="C69" s="571" t="s">
        <v>808</v>
      </c>
      <c r="D69" s="591">
        <v>1326</v>
      </c>
    </row>
    <row r="70" spans="1:4">
      <c r="A70" s="573"/>
      <c r="B70" s="571"/>
      <c r="C70" s="571" t="s">
        <v>809</v>
      </c>
      <c r="D70" s="591">
        <v>5</v>
      </c>
    </row>
    <row r="71" spans="1:4">
      <c r="A71" s="573"/>
      <c r="B71" s="571"/>
      <c r="C71" s="571" t="s">
        <v>810</v>
      </c>
      <c r="D71" s="591">
        <v>391</v>
      </c>
    </row>
    <row r="72" spans="1:4">
      <c r="A72" s="573"/>
      <c r="B72" s="571" t="s">
        <v>811</v>
      </c>
      <c r="C72" s="571"/>
      <c r="D72" s="591">
        <v>4085</v>
      </c>
    </row>
    <row r="73" spans="1:4">
      <c r="A73" s="573"/>
      <c r="B73" s="571"/>
      <c r="C73" s="571" t="s">
        <v>812</v>
      </c>
      <c r="D73" s="591">
        <v>3570</v>
      </c>
    </row>
    <row r="74" spans="1:4">
      <c r="A74" s="573"/>
      <c r="B74" s="571"/>
      <c r="C74" s="571" t="s">
        <v>813</v>
      </c>
      <c r="D74" s="591">
        <v>397</v>
      </c>
    </row>
    <row r="75" spans="1:4">
      <c r="A75" s="573"/>
      <c r="B75" s="571"/>
      <c r="C75" s="571" t="s">
        <v>814</v>
      </c>
      <c r="D75" s="591">
        <v>119</v>
      </c>
    </row>
    <row r="76" spans="1:4">
      <c r="A76" s="573"/>
      <c r="B76" s="574" t="s">
        <v>280</v>
      </c>
      <c r="C76" s="571"/>
      <c r="D76" s="591">
        <v>325</v>
      </c>
    </row>
    <row r="77" spans="1:4">
      <c r="A77" s="573"/>
      <c r="B77" s="571" t="s">
        <v>282</v>
      </c>
      <c r="C77" s="571"/>
      <c r="D77" s="591">
        <v>1233</v>
      </c>
    </row>
    <row r="78" spans="1:4">
      <c r="A78" s="573"/>
      <c r="B78" s="571"/>
      <c r="C78" s="571" t="s">
        <v>283</v>
      </c>
      <c r="D78" s="591">
        <v>491</v>
      </c>
    </row>
    <row r="79" spans="1:4">
      <c r="A79" s="573"/>
      <c r="B79" s="571"/>
      <c r="C79" s="571" t="s">
        <v>284</v>
      </c>
      <c r="D79" s="591">
        <v>255</v>
      </c>
    </row>
    <row r="80" spans="1:4">
      <c r="A80" s="573"/>
      <c r="B80" s="571"/>
      <c r="C80" s="571" t="s">
        <v>815</v>
      </c>
      <c r="D80" s="591">
        <v>486</v>
      </c>
    </row>
    <row r="81" spans="1:4">
      <c r="A81" s="573"/>
      <c r="B81" s="571" t="s">
        <v>286</v>
      </c>
      <c r="C81" s="571"/>
      <c r="D81" s="591">
        <v>258</v>
      </c>
    </row>
    <row r="82" spans="1:4">
      <c r="A82" s="573"/>
      <c r="B82" s="571" t="s">
        <v>816</v>
      </c>
      <c r="C82" s="571"/>
      <c r="D82" s="591">
        <v>36</v>
      </c>
    </row>
    <row r="83" spans="1:4">
      <c r="A83" s="573"/>
      <c r="B83" s="571" t="s">
        <v>817</v>
      </c>
      <c r="C83" s="571"/>
      <c r="D83" s="591">
        <v>566</v>
      </c>
    </row>
    <row r="84" spans="1:4" ht="4.5" customHeight="1">
      <c r="A84" s="573"/>
      <c r="B84" s="571"/>
      <c r="C84" s="571"/>
      <c r="D84" s="594"/>
    </row>
    <row r="85" spans="1:4">
      <c r="A85" s="572" t="s">
        <v>818</v>
      </c>
      <c r="B85" s="578"/>
      <c r="C85" s="570"/>
      <c r="D85" s="590">
        <v>693</v>
      </c>
    </row>
    <row r="86" spans="1:4">
      <c r="A86" s="573"/>
      <c r="B86" s="574" t="s">
        <v>819</v>
      </c>
      <c r="C86" s="571"/>
      <c r="D86" s="591">
        <v>458</v>
      </c>
    </row>
    <row r="87" spans="1:4">
      <c r="A87" s="570"/>
      <c r="B87" s="574" t="s">
        <v>820</v>
      </c>
      <c r="C87" s="571"/>
      <c r="D87" s="591">
        <v>235</v>
      </c>
    </row>
    <row r="88" spans="1:4">
      <c r="A88" s="573"/>
      <c r="B88" s="571"/>
      <c r="C88" s="571" t="s">
        <v>821</v>
      </c>
      <c r="D88" s="591">
        <v>3</v>
      </c>
    </row>
    <row r="89" spans="1:4">
      <c r="A89" s="573"/>
      <c r="B89" s="571"/>
      <c r="C89" s="571" t="s">
        <v>822</v>
      </c>
      <c r="D89" s="591">
        <v>232</v>
      </c>
    </row>
    <row r="90" spans="1:4" ht="4.5" customHeight="1">
      <c r="A90" s="573"/>
      <c r="B90" s="571"/>
      <c r="C90" s="571"/>
      <c r="D90" s="591"/>
    </row>
    <row r="91" spans="1:4">
      <c r="A91" s="579" t="s">
        <v>7</v>
      </c>
      <c r="B91" s="578"/>
      <c r="C91" s="570"/>
      <c r="D91" s="590">
        <v>7460</v>
      </c>
    </row>
    <row r="92" spans="1:4">
      <c r="A92" s="573"/>
      <c r="B92" s="574" t="s">
        <v>823</v>
      </c>
      <c r="C92" s="571"/>
      <c r="D92" s="591">
        <v>3516</v>
      </c>
    </row>
    <row r="93" spans="1:4">
      <c r="A93" s="570"/>
      <c r="B93" s="571"/>
      <c r="C93" s="571" t="s">
        <v>824</v>
      </c>
      <c r="D93" s="591">
        <v>234</v>
      </c>
    </row>
    <row r="94" spans="1:4">
      <c r="A94" s="570"/>
      <c r="B94" s="571"/>
      <c r="C94" s="580" t="s">
        <v>825</v>
      </c>
      <c r="D94" s="591">
        <v>23</v>
      </c>
    </row>
    <row r="95" spans="1:4">
      <c r="A95" s="570"/>
      <c r="B95" s="571"/>
      <c r="C95" s="571" t="s">
        <v>826</v>
      </c>
      <c r="D95" s="591">
        <v>2318</v>
      </c>
    </row>
    <row r="96" spans="1:4">
      <c r="A96" s="570"/>
      <c r="B96" s="570"/>
      <c r="C96" s="571" t="s">
        <v>827</v>
      </c>
      <c r="D96" s="591">
        <v>941</v>
      </c>
    </row>
    <row r="97" spans="1:4">
      <c r="A97" s="573"/>
      <c r="B97" s="574" t="s">
        <v>263</v>
      </c>
      <c r="C97" s="571"/>
      <c r="D97" s="591">
        <v>2786</v>
      </c>
    </row>
    <row r="98" spans="1:4">
      <c r="A98" s="570"/>
      <c r="B98" s="571"/>
      <c r="C98" s="571" t="s">
        <v>828</v>
      </c>
      <c r="D98" s="591">
        <v>1687</v>
      </c>
    </row>
    <row r="99" spans="1:4">
      <c r="A99" s="570"/>
      <c r="B99" s="571"/>
      <c r="C99" s="571" t="s">
        <v>829</v>
      </c>
      <c r="D99" s="591">
        <v>1099</v>
      </c>
    </row>
    <row r="100" spans="1:4">
      <c r="A100" s="573"/>
      <c r="B100" s="574" t="s">
        <v>265</v>
      </c>
      <c r="C100" s="571"/>
      <c r="D100" s="591">
        <v>718</v>
      </c>
    </row>
    <row r="101" spans="1:4">
      <c r="A101" s="570"/>
      <c r="B101" s="571"/>
      <c r="C101" s="571" t="s">
        <v>266</v>
      </c>
      <c r="D101" s="591">
        <v>10</v>
      </c>
    </row>
    <row r="102" spans="1:4">
      <c r="A102" s="570"/>
      <c r="B102" s="571"/>
      <c r="C102" s="571" t="s">
        <v>830</v>
      </c>
      <c r="D102" s="591">
        <v>708</v>
      </c>
    </row>
    <row r="103" spans="1:4">
      <c r="A103" s="573"/>
      <c r="B103" s="571" t="s">
        <v>831</v>
      </c>
      <c r="C103" s="571"/>
      <c r="D103" s="591">
        <v>7</v>
      </c>
    </row>
    <row r="104" spans="1:4">
      <c r="B104" s="571" t="s">
        <v>832</v>
      </c>
      <c r="C104" s="571"/>
      <c r="D104" s="591">
        <v>155</v>
      </c>
    </row>
    <row r="105" spans="1:4">
      <c r="B105" s="571"/>
      <c r="C105" s="571" t="s">
        <v>274</v>
      </c>
      <c r="D105" s="591">
        <v>107</v>
      </c>
    </row>
    <row r="106" spans="1:4">
      <c r="B106" s="571"/>
      <c r="C106" s="571" t="s">
        <v>275</v>
      </c>
      <c r="D106" s="591">
        <v>49</v>
      </c>
    </row>
    <row r="107" spans="1:4">
      <c r="B107" s="571" t="s">
        <v>271</v>
      </c>
      <c r="C107" s="571"/>
      <c r="D107" s="591">
        <v>278</v>
      </c>
    </row>
    <row r="108" spans="1:4" ht="6" customHeight="1">
      <c r="D108" s="589"/>
    </row>
    <row r="109" spans="1:4">
      <c r="A109" s="572" t="s">
        <v>833</v>
      </c>
      <c r="B109" s="578"/>
      <c r="C109" s="570"/>
      <c r="D109" s="581">
        <v>2391</v>
      </c>
    </row>
    <row r="110" spans="1:4">
      <c r="A110" s="573"/>
      <c r="B110" s="574" t="s">
        <v>834</v>
      </c>
      <c r="C110" s="571"/>
      <c r="D110" s="582">
        <v>1063</v>
      </c>
    </row>
    <row r="111" spans="1:4">
      <c r="A111" s="573"/>
      <c r="B111" s="574"/>
      <c r="C111" s="571" t="s">
        <v>835</v>
      </c>
      <c r="D111" s="595">
        <v>0</v>
      </c>
    </row>
    <row r="112" spans="1:4">
      <c r="A112" s="573"/>
      <c r="B112" s="574"/>
      <c r="C112" s="571" t="s">
        <v>836</v>
      </c>
      <c r="D112" s="582">
        <v>1063</v>
      </c>
    </row>
    <row r="113" spans="1:4">
      <c r="A113" s="573"/>
      <c r="B113" s="574" t="s">
        <v>837</v>
      </c>
      <c r="C113" s="571"/>
      <c r="D113" s="582">
        <v>462</v>
      </c>
    </row>
    <row r="114" spans="1:4">
      <c r="A114" s="573"/>
      <c r="B114" s="574" t="s">
        <v>838</v>
      </c>
      <c r="C114" s="571"/>
      <c r="D114" s="582">
        <v>657</v>
      </c>
    </row>
    <row r="115" spans="1:4">
      <c r="A115" s="573"/>
      <c r="B115" s="574" t="s">
        <v>235</v>
      </c>
      <c r="C115" s="571"/>
      <c r="D115" s="582">
        <v>91</v>
      </c>
    </row>
    <row r="116" spans="1:4">
      <c r="A116" s="573"/>
      <c r="B116" s="574" t="s">
        <v>839</v>
      </c>
      <c r="C116" s="571"/>
      <c r="D116" s="582">
        <v>45</v>
      </c>
    </row>
    <row r="117" spans="1:4">
      <c r="A117" s="573"/>
      <c r="B117" s="574" t="s">
        <v>840</v>
      </c>
      <c r="C117" s="571"/>
      <c r="D117" s="582">
        <v>3</v>
      </c>
    </row>
    <row r="118" spans="1:4">
      <c r="A118" s="573"/>
      <c r="B118" s="574" t="s">
        <v>841</v>
      </c>
      <c r="C118" s="571"/>
      <c r="D118" s="582">
        <v>70</v>
      </c>
    </row>
    <row r="119" spans="1:4">
      <c r="A119" s="573"/>
      <c r="B119" s="574"/>
      <c r="C119" s="571" t="s">
        <v>349</v>
      </c>
      <c r="D119" s="582">
        <v>13</v>
      </c>
    </row>
    <row r="120" spans="1:4">
      <c r="A120" s="573"/>
      <c r="B120" s="571"/>
      <c r="C120" s="571" t="s">
        <v>841</v>
      </c>
      <c r="D120" s="582">
        <v>58</v>
      </c>
    </row>
    <row r="121" spans="1:4" ht="6" customHeight="1">
      <c r="A121" s="573"/>
      <c r="B121" s="571"/>
      <c r="C121" s="571"/>
      <c r="D121" s="596"/>
    </row>
    <row r="122" spans="1:4">
      <c r="A122" s="572" t="s">
        <v>63</v>
      </c>
      <c r="B122" s="578"/>
      <c r="C122" s="570"/>
      <c r="D122" s="581">
        <v>2316</v>
      </c>
    </row>
    <row r="123" spans="1:4">
      <c r="A123" s="584"/>
      <c r="B123" s="574" t="s">
        <v>842</v>
      </c>
      <c r="C123" s="571"/>
      <c r="D123" s="582">
        <v>1604</v>
      </c>
    </row>
    <row r="124" spans="1:4">
      <c r="A124" s="584"/>
      <c r="B124" s="571"/>
      <c r="C124" s="571" t="s">
        <v>324</v>
      </c>
      <c r="D124" s="582">
        <v>891</v>
      </c>
    </row>
    <row r="125" spans="1:4">
      <c r="A125" s="584"/>
      <c r="B125" s="571"/>
      <c r="C125" s="571" t="s">
        <v>843</v>
      </c>
      <c r="D125" s="582">
        <v>76</v>
      </c>
    </row>
    <row r="126" spans="1:4">
      <c r="A126" s="584"/>
      <c r="B126" s="571"/>
      <c r="C126" s="571" t="s">
        <v>327</v>
      </c>
      <c r="D126" s="582">
        <v>275</v>
      </c>
    </row>
    <row r="127" spans="1:4">
      <c r="A127" s="584"/>
      <c r="B127" s="571"/>
      <c r="C127" s="571" t="s">
        <v>844</v>
      </c>
      <c r="D127" s="582">
        <v>361</v>
      </c>
    </row>
    <row r="128" spans="1:4">
      <c r="A128" s="574"/>
      <c r="B128" s="574" t="s">
        <v>845</v>
      </c>
      <c r="C128" s="571"/>
      <c r="D128" s="582">
        <v>390</v>
      </c>
    </row>
    <row r="129" spans="1:4">
      <c r="A129" s="584"/>
      <c r="B129" s="571"/>
      <c r="C129" s="571" t="s">
        <v>846</v>
      </c>
      <c r="D129" s="582">
        <v>356</v>
      </c>
    </row>
    <row r="130" spans="1:4">
      <c r="A130" s="584"/>
      <c r="B130" s="571"/>
      <c r="C130" s="571" t="s">
        <v>847</v>
      </c>
      <c r="D130" s="582">
        <v>34</v>
      </c>
    </row>
    <row r="131" spans="1:4">
      <c r="A131" s="584"/>
      <c r="B131" s="574" t="s">
        <v>848</v>
      </c>
      <c r="C131" s="571"/>
      <c r="D131" s="582">
        <v>42</v>
      </c>
    </row>
    <row r="132" spans="1:4">
      <c r="A132" s="584"/>
      <c r="B132" s="574"/>
      <c r="C132" s="571" t="s">
        <v>849</v>
      </c>
      <c r="D132" s="595">
        <v>0</v>
      </c>
    </row>
    <row r="133" spans="1:4">
      <c r="A133" s="584"/>
      <c r="B133" s="574"/>
      <c r="C133" s="571" t="s">
        <v>850</v>
      </c>
      <c r="D133" s="582">
        <v>41</v>
      </c>
    </row>
    <row r="134" spans="1:4">
      <c r="A134" s="584"/>
      <c r="B134" s="574" t="s">
        <v>851</v>
      </c>
      <c r="C134" s="571"/>
      <c r="D134" s="582">
        <v>275</v>
      </c>
    </row>
    <row r="135" spans="1:4">
      <c r="A135" s="584"/>
      <c r="B135" s="574"/>
      <c r="C135" s="571" t="s">
        <v>852</v>
      </c>
      <c r="D135" s="582">
        <v>251</v>
      </c>
    </row>
    <row r="136" spans="1:4">
      <c r="A136" s="584"/>
      <c r="B136" s="574"/>
      <c r="C136" s="571" t="s">
        <v>853</v>
      </c>
      <c r="D136" s="582">
        <v>8</v>
      </c>
    </row>
    <row r="137" spans="1:4">
      <c r="A137" s="584"/>
      <c r="B137" s="574"/>
      <c r="C137" s="571" t="s">
        <v>854</v>
      </c>
      <c r="D137" s="582">
        <v>16</v>
      </c>
    </row>
    <row r="138" spans="1:4">
      <c r="A138" s="584"/>
      <c r="B138" s="571" t="s">
        <v>336</v>
      </c>
      <c r="C138" s="571"/>
      <c r="D138" s="582">
        <v>5</v>
      </c>
    </row>
    <row r="139" spans="1:4" ht="4.5" customHeight="1">
      <c r="A139" s="584"/>
      <c r="B139" s="571"/>
      <c r="C139" s="571"/>
      <c r="D139" s="596"/>
    </row>
    <row r="140" spans="1:4">
      <c r="A140" s="570" t="s">
        <v>53</v>
      </c>
      <c r="B140" s="570"/>
      <c r="C140" s="570"/>
      <c r="D140" s="597">
        <v>29949</v>
      </c>
    </row>
    <row r="141" spans="1:4" ht="4.5" customHeight="1">
      <c r="A141" s="571"/>
      <c r="B141" s="571"/>
      <c r="C141" s="571"/>
      <c r="D141" s="598"/>
    </row>
    <row r="142" spans="1:4">
      <c r="A142" s="570" t="s">
        <v>351</v>
      </c>
      <c r="B142" s="571"/>
      <c r="C142" s="571"/>
      <c r="D142" s="583"/>
    </row>
    <row r="143" spans="1:4">
      <c r="A143" s="571" t="s">
        <v>181</v>
      </c>
      <c r="B143" s="571"/>
      <c r="C143" s="571"/>
      <c r="D143" s="596">
        <v>137</v>
      </c>
    </row>
    <row r="144" spans="1:4">
      <c r="A144" s="571" t="s">
        <v>182</v>
      </c>
      <c r="B144" s="571"/>
      <c r="C144" s="571"/>
      <c r="D144" s="596">
        <v>143</v>
      </c>
    </row>
    <row r="145" spans="1:9">
      <c r="A145" s="571" t="s">
        <v>855</v>
      </c>
      <c r="B145" s="571"/>
      <c r="C145" s="571"/>
      <c r="D145" s="596">
        <v>24</v>
      </c>
    </row>
    <row r="146" spans="1:9">
      <c r="A146" s="571" t="s">
        <v>793</v>
      </c>
      <c r="B146" s="571"/>
      <c r="C146" s="571"/>
      <c r="D146" s="596">
        <v>37</v>
      </c>
    </row>
    <row r="147" spans="1:9">
      <c r="A147" s="571" t="s">
        <v>184</v>
      </c>
      <c r="B147" s="571"/>
      <c r="C147" s="571"/>
      <c r="D147" s="596">
        <v>74</v>
      </c>
    </row>
    <row r="148" spans="1:9">
      <c r="A148" s="571" t="s">
        <v>8</v>
      </c>
      <c r="B148" s="571"/>
      <c r="C148" s="571"/>
      <c r="D148" s="596">
        <v>346</v>
      </c>
    </row>
    <row r="149" spans="1:9">
      <c r="A149" s="571" t="s">
        <v>818</v>
      </c>
      <c r="B149" s="571"/>
      <c r="C149" s="571"/>
      <c r="D149" s="596">
        <v>158</v>
      </c>
    </row>
    <row r="150" spans="1:9">
      <c r="A150" s="571" t="s">
        <v>7</v>
      </c>
      <c r="B150" s="571"/>
      <c r="C150" s="571"/>
      <c r="D150" s="596">
        <v>419</v>
      </c>
    </row>
    <row r="151" spans="1:9">
      <c r="A151" s="571" t="s">
        <v>833</v>
      </c>
      <c r="B151" s="571"/>
      <c r="C151" s="571"/>
      <c r="D151" s="596">
        <v>17</v>
      </c>
    </row>
    <row r="152" spans="1:9">
      <c r="A152" s="571" t="s">
        <v>63</v>
      </c>
      <c r="B152" s="571"/>
      <c r="C152" s="571"/>
      <c r="D152" s="596">
        <v>1083</v>
      </c>
    </row>
    <row r="153" spans="1:9" ht="14.25" customHeight="1">
      <c r="A153" s="570" t="s">
        <v>353</v>
      </c>
      <c r="B153" s="571"/>
      <c r="C153" s="571"/>
      <c r="D153" s="597">
        <v>2438</v>
      </c>
    </row>
    <row r="154" spans="1:9">
      <c r="D154" s="585"/>
    </row>
    <row r="155" spans="1:9" ht="11.25" customHeight="1">
      <c r="A155" s="623" t="s">
        <v>857</v>
      </c>
      <c r="B155" s="623"/>
      <c r="C155" s="623"/>
      <c r="D155" s="623"/>
      <c r="E155" s="604"/>
      <c r="F155" s="604"/>
      <c r="G155" s="604"/>
      <c r="H155" s="604"/>
      <c r="I155" s="604"/>
    </row>
    <row r="156" spans="1:9">
      <c r="D156" s="585"/>
    </row>
    <row r="157" spans="1:9">
      <c r="D157" s="585"/>
    </row>
    <row r="158" spans="1:9">
      <c r="D158" s="585"/>
    </row>
    <row r="159" spans="1:9">
      <c r="D159" s="585"/>
    </row>
    <row r="160" spans="1:9">
      <c r="D160" s="585"/>
    </row>
    <row r="161" spans="4:4">
      <c r="D161" s="585"/>
    </row>
    <row r="162" spans="4:4">
      <c r="D162" s="585"/>
    </row>
    <row r="163" spans="4:4">
      <c r="D163" s="585"/>
    </row>
    <row r="164" spans="4:4">
      <c r="D164" s="585"/>
    </row>
    <row r="165" spans="4:4">
      <c r="D165" s="585"/>
    </row>
    <row r="166" spans="4:4">
      <c r="D166" s="585"/>
    </row>
    <row r="167" spans="4:4">
      <c r="D167" s="585"/>
    </row>
    <row r="168" spans="4:4">
      <c r="D168" s="585"/>
    </row>
    <row r="169" spans="4:4">
      <c r="D169" s="585"/>
    </row>
    <row r="170" spans="4:4">
      <c r="D170" s="585"/>
    </row>
    <row r="171" spans="4:4">
      <c r="D171" s="585"/>
    </row>
    <row r="172" spans="4:4">
      <c r="D172" s="585"/>
    </row>
    <row r="173" spans="4:4">
      <c r="D173" s="585"/>
    </row>
    <row r="174" spans="4:4">
      <c r="D174" s="585"/>
    </row>
    <row r="175" spans="4:4">
      <c r="D175" s="585"/>
    </row>
    <row r="176" spans="4:4">
      <c r="D176" s="585"/>
    </row>
    <row r="177" spans="4:4">
      <c r="D177" s="585"/>
    </row>
    <row r="178" spans="4:4">
      <c r="D178" s="585"/>
    </row>
    <row r="179" spans="4:4">
      <c r="D179" s="585"/>
    </row>
    <row r="180" spans="4:4">
      <c r="D180" s="585"/>
    </row>
    <row r="181" spans="4:4">
      <c r="D181" s="585"/>
    </row>
    <row r="182" spans="4:4">
      <c r="D182" s="585"/>
    </row>
    <row r="183" spans="4:4">
      <c r="D183" s="585"/>
    </row>
    <row r="184" spans="4:4">
      <c r="D184" s="585"/>
    </row>
    <row r="185" spans="4:4">
      <c r="D185" s="585"/>
    </row>
    <row r="186" spans="4:4">
      <c r="D186" s="585"/>
    </row>
    <row r="187" spans="4:4">
      <c r="D187" s="585"/>
    </row>
    <row r="188" spans="4:4">
      <c r="D188" s="585"/>
    </row>
    <row r="189" spans="4:4">
      <c r="D189" s="585"/>
    </row>
    <row r="190" spans="4:4">
      <c r="D190" s="585"/>
    </row>
    <row r="191" spans="4:4">
      <c r="D191" s="585"/>
    </row>
    <row r="192" spans="4:4">
      <c r="D192" s="585"/>
    </row>
    <row r="193" spans="4:4">
      <c r="D193" s="585"/>
    </row>
    <row r="194" spans="4:4">
      <c r="D194" s="585"/>
    </row>
    <row r="195" spans="4:4">
      <c r="D195" s="585"/>
    </row>
    <row r="196" spans="4:4">
      <c r="D196" s="585"/>
    </row>
    <row r="197" spans="4:4">
      <c r="D197" s="585"/>
    </row>
    <row r="198" spans="4:4">
      <c r="D198" s="585"/>
    </row>
    <row r="199" spans="4:4">
      <c r="D199" s="585"/>
    </row>
    <row r="200" spans="4:4">
      <c r="D200" s="585"/>
    </row>
    <row r="201" spans="4:4">
      <c r="D201" s="585"/>
    </row>
    <row r="202" spans="4:4">
      <c r="D202" s="585"/>
    </row>
    <row r="203" spans="4:4">
      <c r="D203" s="585"/>
    </row>
    <row r="204" spans="4:4">
      <c r="D204" s="585"/>
    </row>
    <row r="210" spans="3:6">
      <c r="C210" s="635" t="s">
        <v>544</v>
      </c>
      <c r="D210" s="635"/>
      <c r="E210" s="635"/>
      <c r="F210" s="254"/>
    </row>
    <row r="211" spans="3:6">
      <c r="C211" s="635" t="s">
        <v>543</v>
      </c>
      <c r="D211" s="635"/>
      <c r="E211" s="635"/>
      <c r="F211" s="254"/>
    </row>
    <row r="212" spans="3:6">
      <c r="C212" s="52"/>
      <c r="D212" s="586"/>
      <c r="E212" s="52"/>
      <c r="F212" s="5"/>
    </row>
    <row r="213" spans="3:6">
      <c r="C213" s="237" t="s">
        <v>60</v>
      </c>
      <c r="D213" s="238"/>
      <c r="E213" s="238"/>
      <c r="F213" s="238"/>
    </row>
  </sheetData>
  <mergeCells count="6">
    <mergeCell ref="A3:D3"/>
    <mergeCell ref="A4:D4"/>
    <mergeCell ref="C210:E210"/>
    <mergeCell ref="C211:E211"/>
    <mergeCell ref="B37:C37"/>
    <mergeCell ref="A155:D155"/>
  </mergeCells>
  <pageMargins left="0.75" right="0.75" top="1" bottom="1" header="0.5" footer="0.5"/>
  <pageSetup paperSize="9" scale="94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58"/>
  <sheetViews>
    <sheetView showGridLines="0" tabSelected="1" zoomScaleNormal="100" workbookViewId="0">
      <selection activeCell="D33" sqref="D33"/>
    </sheetView>
  </sheetViews>
  <sheetFormatPr defaultRowHeight="14.25"/>
  <cols>
    <col min="1" max="1" width="56" style="204" customWidth="1"/>
    <col min="2" max="2" width="10" style="205" customWidth="1"/>
    <col min="3" max="3" width="8.1640625" style="205" customWidth="1"/>
    <col min="4" max="4" width="8.1640625" style="205" bestFit="1" customWidth="1"/>
    <col min="5" max="5" width="8.33203125" style="205" customWidth="1"/>
    <col min="6" max="6" width="8.1640625" style="206" bestFit="1" customWidth="1"/>
    <col min="7" max="7" width="9.1640625" style="207" customWidth="1"/>
    <col min="8" max="8" width="8.33203125" style="207" customWidth="1"/>
    <col min="9" max="9" width="8.6640625" style="207" customWidth="1"/>
    <col min="10" max="16384" width="9.33203125" style="208"/>
  </cols>
  <sheetData>
    <row r="1" spans="1:9">
      <c r="A1" s="229" t="s">
        <v>480</v>
      </c>
    </row>
    <row r="2" spans="1:9" s="210" customFormat="1" ht="15.75">
      <c r="A2" s="698" t="s">
        <v>505</v>
      </c>
      <c r="B2" s="698"/>
      <c r="C2" s="698"/>
      <c r="D2" s="698"/>
      <c r="E2" s="698"/>
      <c r="F2" s="698"/>
      <c r="G2" s="698"/>
      <c r="H2" s="698"/>
      <c r="I2" s="209"/>
    </row>
    <row r="3" spans="1:9" s="210" customFormat="1" ht="15">
      <c r="A3" s="697" t="s">
        <v>519</v>
      </c>
      <c r="B3" s="697"/>
      <c r="C3" s="697"/>
      <c r="D3" s="697"/>
      <c r="E3" s="697"/>
      <c r="F3" s="697"/>
      <c r="G3" s="697"/>
      <c r="H3" s="697"/>
      <c r="I3" s="209"/>
    </row>
    <row r="4" spans="1:9" s="210" customFormat="1" ht="3" customHeight="1">
      <c r="A4" s="204"/>
      <c r="B4" s="205"/>
      <c r="C4" s="205"/>
      <c r="D4" s="205"/>
      <c r="E4" s="205"/>
      <c r="F4" s="205"/>
      <c r="G4" s="209"/>
      <c r="H4" s="209"/>
      <c r="I4" s="209"/>
    </row>
    <row r="5" spans="1:9" s="210" customFormat="1">
      <c r="A5" s="211"/>
      <c r="B5" s="468" t="s">
        <v>538</v>
      </c>
      <c r="C5" s="699" t="s">
        <v>582</v>
      </c>
      <c r="D5" s="699"/>
      <c r="E5" s="699"/>
      <c r="F5" s="699"/>
      <c r="G5" s="699"/>
      <c r="H5" s="212"/>
      <c r="I5" s="213"/>
    </row>
    <row r="6" spans="1:9" s="210" customFormat="1">
      <c r="A6" s="214"/>
      <c r="B6" s="215"/>
      <c r="C6" s="215" t="s">
        <v>0</v>
      </c>
      <c r="D6" s="215" t="s">
        <v>12</v>
      </c>
      <c r="E6" s="215" t="s">
        <v>4</v>
      </c>
      <c r="F6" s="216"/>
      <c r="G6" s="217" t="s">
        <v>17</v>
      </c>
      <c r="H6" s="217" t="s">
        <v>576</v>
      </c>
      <c r="I6" s="217"/>
    </row>
    <row r="7" spans="1:9" s="210" customFormat="1">
      <c r="A7" s="214"/>
      <c r="B7" s="215" t="s">
        <v>1</v>
      </c>
      <c r="C7" s="215" t="s">
        <v>2</v>
      </c>
      <c r="D7" s="215" t="s">
        <v>13</v>
      </c>
      <c r="E7" s="215" t="s">
        <v>14</v>
      </c>
      <c r="F7" s="216" t="s">
        <v>1</v>
      </c>
      <c r="G7" s="218" t="s">
        <v>18</v>
      </c>
      <c r="H7" s="218" t="s">
        <v>577</v>
      </c>
      <c r="I7" s="218"/>
    </row>
    <row r="8" spans="1:9" s="210" customFormat="1">
      <c r="A8" s="214"/>
      <c r="B8" s="215" t="s">
        <v>6</v>
      </c>
      <c r="C8" s="215" t="s">
        <v>6</v>
      </c>
      <c r="D8" s="215" t="s">
        <v>6</v>
      </c>
      <c r="E8" s="215" t="s">
        <v>6</v>
      </c>
      <c r="F8" s="216" t="s">
        <v>6</v>
      </c>
      <c r="G8" s="219" t="s">
        <v>6</v>
      </c>
      <c r="H8" s="219" t="s">
        <v>10</v>
      </c>
      <c r="I8" s="219"/>
    </row>
    <row r="9" spans="1:9" s="210" customFormat="1">
      <c r="A9" s="214"/>
      <c r="B9" s="215"/>
      <c r="E9" s="220" t="s">
        <v>19</v>
      </c>
      <c r="F9" s="475" t="s">
        <v>20</v>
      </c>
      <c r="G9" s="221" t="s">
        <v>725</v>
      </c>
      <c r="H9" s="221"/>
      <c r="I9" s="221"/>
    </row>
    <row r="10" spans="1:9" s="210" customFormat="1">
      <c r="A10" s="224" t="s">
        <v>8</v>
      </c>
      <c r="B10" s="469">
        <v>4296</v>
      </c>
      <c r="C10" s="469">
        <v>4528</v>
      </c>
      <c r="D10" s="469">
        <v>4539</v>
      </c>
      <c r="E10" s="469">
        <v>4532</v>
      </c>
      <c r="F10" s="470">
        <v>4469</v>
      </c>
      <c r="G10" s="476">
        <v>-63</v>
      </c>
      <c r="H10" s="477">
        <v>4</v>
      </c>
      <c r="I10" s="223"/>
    </row>
    <row r="11" spans="1:9" s="210" customFormat="1">
      <c r="A11" s="224" t="s">
        <v>745</v>
      </c>
      <c r="B11" s="469">
        <v>3309</v>
      </c>
      <c r="C11" s="469">
        <v>3435</v>
      </c>
      <c r="D11" s="469">
        <v>3426</v>
      </c>
      <c r="E11" s="469">
        <v>3448</v>
      </c>
      <c r="F11" s="470">
        <v>3425</v>
      </c>
      <c r="G11" s="478">
        <v>-23</v>
      </c>
      <c r="H11" s="477">
        <v>3.5</v>
      </c>
      <c r="I11" s="223"/>
    </row>
    <row r="12" spans="1:9" s="210" customFormat="1">
      <c r="A12" s="224" t="s">
        <v>726</v>
      </c>
      <c r="B12" s="469">
        <v>883</v>
      </c>
      <c r="C12" s="469">
        <v>892</v>
      </c>
      <c r="D12" s="469">
        <v>889</v>
      </c>
      <c r="E12" s="469">
        <v>902</v>
      </c>
      <c r="F12" s="470">
        <v>911</v>
      </c>
      <c r="G12" s="478">
        <v>8</v>
      </c>
      <c r="H12" s="477">
        <v>3.1</v>
      </c>
      <c r="I12" s="223"/>
    </row>
    <row r="13" spans="1:9" s="210" customFormat="1">
      <c r="A13" s="224" t="s">
        <v>727</v>
      </c>
      <c r="B13" s="469">
        <v>638</v>
      </c>
      <c r="C13" s="469">
        <v>689</v>
      </c>
      <c r="D13" s="469">
        <v>681</v>
      </c>
      <c r="E13" s="469">
        <v>660</v>
      </c>
      <c r="F13" s="470">
        <v>666</v>
      </c>
      <c r="G13" s="478">
        <v>6</v>
      </c>
      <c r="H13" s="477">
        <v>4.4000000000000004</v>
      </c>
      <c r="I13" s="223"/>
    </row>
    <row r="14" spans="1:9" s="210" customFormat="1">
      <c r="A14" s="224" t="s">
        <v>746</v>
      </c>
      <c r="B14" s="469">
        <v>391</v>
      </c>
      <c r="C14" s="469">
        <v>566</v>
      </c>
      <c r="D14" s="469">
        <v>574</v>
      </c>
      <c r="E14" s="469">
        <v>577</v>
      </c>
      <c r="F14" s="470">
        <v>555</v>
      </c>
      <c r="G14" s="478">
        <v>-21</v>
      </c>
      <c r="H14" s="477">
        <v>42</v>
      </c>
      <c r="I14" s="223"/>
    </row>
    <row r="15" spans="1:9" s="210" customFormat="1">
      <c r="A15" s="224" t="s">
        <v>728</v>
      </c>
      <c r="B15" s="469">
        <v>176</v>
      </c>
      <c r="C15" s="469">
        <v>189</v>
      </c>
      <c r="D15" s="469">
        <v>191</v>
      </c>
      <c r="E15" s="469">
        <v>191</v>
      </c>
      <c r="F15" s="470">
        <v>185</v>
      </c>
      <c r="G15" s="478">
        <v>-7</v>
      </c>
      <c r="H15" s="477">
        <v>4.5999999999999996</v>
      </c>
      <c r="I15" s="223"/>
    </row>
    <row r="16" spans="1:9" s="210" customFormat="1">
      <c r="A16" s="224" t="s">
        <v>729</v>
      </c>
      <c r="B16" s="469">
        <v>172</v>
      </c>
      <c r="C16" s="469">
        <v>187</v>
      </c>
      <c r="D16" s="469">
        <v>186</v>
      </c>
      <c r="E16" s="469">
        <v>188</v>
      </c>
      <c r="F16" s="470">
        <v>185</v>
      </c>
      <c r="G16" s="478">
        <v>-4</v>
      </c>
      <c r="H16" s="477">
        <v>7.6</v>
      </c>
      <c r="I16" s="223"/>
    </row>
    <row r="17" spans="1:9" s="210" customFormat="1">
      <c r="A17" s="224" t="s">
        <v>532</v>
      </c>
      <c r="B17" s="469">
        <v>173</v>
      </c>
      <c r="C17" s="469">
        <v>180</v>
      </c>
      <c r="D17" s="469">
        <v>179</v>
      </c>
      <c r="E17" s="469">
        <v>180</v>
      </c>
      <c r="F17" s="470">
        <v>181</v>
      </c>
      <c r="G17" s="478">
        <v>1</v>
      </c>
      <c r="H17" s="477">
        <v>4.4000000000000004</v>
      </c>
      <c r="I17" s="223"/>
    </row>
    <row r="18" spans="1:9" s="210" customFormat="1">
      <c r="A18" s="224" t="s">
        <v>730</v>
      </c>
      <c r="B18" s="469">
        <v>157</v>
      </c>
      <c r="C18" s="469">
        <v>161</v>
      </c>
      <c r="D18" s="469">
        <v>160</v>
      </c>
      <c r="E18" s="469">
        <v>162</v>
      </c>
      <c r="F18" s="470">
        <v>152</v>
      </c>
      <c r="G18" s="478">
        <v>-10</v>
      </c>
      <c r="H18" s="477">
        <v>-2.8</v>
      </c>
      <c r="I18" s="223"/>
    </row>
    <row r="19" spans="1:9" s="210" customFormat="1">
      <c r="A19" s="224" t="s">
        <v>63</v>
      </c>
      <c r="B19" s="469">
        <v>119</v>
      </c>
      <c r="C19" s="469">
        <v>124</v>
      </c>
      <c r="D19" s="469">
        <v>124</v>
      </c>
      <c r="E19" s="469">
        <v>125</v>
      </c>
      <c r="F19" s="470">
        <v>123</v>
      </c>
      <c r="G19" s="478">
        <v>-2</v>
      </c>
      <c r="H19" s="477">
        <v>2.7</v>
      </c>
      <c r="I19" s="223"/>
    </row>
    <row r="20" spans="1:9" s="210" customFormat="1">
      <c r="A20" s="224" t="s">
        <v>731</v>
      </c>
      <c r="B20" s="469">
        <v>101</v>
      </c>
      <c r="C20" s="469">
        <v>115</v>
      </c>
      <c r="D20" s="469">
        <v>112</v>
      </c>
      <c r="E20" s="469">
        <v>116</v>
      </c>
      <c r="F20" s="470">
        <v>118</v>
      </c>
      <c r="G20" s="478">
        <v>2</v>
      </c>
      <c r="H20" s="477">
        <v>16.600000000000001</v>
      </c>
      <c r="I20" s="223"/>
    </row>
    <row r="21" spans="1:9" s="210" customFormat="1">
      <c r="A21" s="224" t="s">
        <v>732</v>
      </c>
      <c r="B21" s="469">
        <v>116</v>
      </c>
      <c r="C21" s="469">
        <v>102</v>
      </c>
      <c r="D21" s="469">
        <v>104</v>
      </c>
      <c r="E21" s="469">
        <v>108</v>
      </c>
      <c r="F21" s="470">
        <v>105</v>
      </c>
      <c r="G21" s="478">
        <v>-4</v>
      </c>
      <c r="H21" s="477">
        <v>-9.8000000000000007</v>
      </c>
      <c r="I21" s="223"/>
    </row>
    <row r="22" spans="1:9" s="210" customFormat="1">
      <c r="A22" s="224" t="s">
        <v>733</v>
      </c>
      <c r="B22" s="469">
        <v>97</v>
      </c>
      <c r="C22" s="469">
        <v>120</v>
      </c>
      <c r="D22" s="469">
        <v>109</v>
      </c>
      <c r="E22" s="469">
        <v>109</v>
      </c>
      <c r="F22" s="470">
        <v>103</v>
      </c>
      <c r="G22" s="478">
        <v>-6</v>
      </c>
      <c r="H22" s="477">
        <v>6.8</v>
      </c>
      <c r="I22" s="223"/>
    </row>
    <row r="23" spans="1:9" s="210" customFormat="1" ht="14.25" customHeight="1">
      <c r="A23" s="485" t="s">
        <v>734</v>
      </c>
      <c r="B23" s="469">
        <v>89</v>
      </c>
      <c r="C23" s="469">
        <v>91</v>
      </c>
      <c r="D23" s="469">
        <v>92</v>
      </c>
      <c r="E23" s="469">
        <v>93</v>
      </c>
      <c r="F23" s="470">
        <v>92</v>
      </c>
      <c r="G23" s="478">
        <v>-1</v>
      </c>
      <c r="H23" s="477">
        <v>4.0999999999999996</v>
      </c>
      <c r="I23" s="223"/>
    </row>
    <row r="24" spans="1:9" s="210" customFormat="1">
      <c r="A24" s="224" t="s">
        <v>735</v>
      </c>
      <c r="B24" s="469">
        <v>89</v>
      </c>
      <c r="C24" s="469">
        <v>88</v>
      </c>
      <c r="D24" s="469">
        <v>88</v>
      </c>
      <c r="E24" s="469">
        <v>93</v>
      </c>
      <c r="F24" s="470">
        <v>88</v>
      </c>
      <c r="G24" s="478">
        <v>-4</v>
      </c>
      <c r="H24" s="477">
        <v>-1.1000000000000001</v>
      </c>
      <c r="I24" s="223"/>
    </row>
    <row r="25" spans="1:9" s="210" customFormat="1">
      <c r="A25" s="224" t="s">
        <v>747</v>
      </c>
      <c r="B25" s="469">
        <v>85</v>
      </c>
      <c r="C25" s="469">
        <v>88</v>
      </c>
      <c r="D25" s="469">
        <v>88</v>
      </c>
      <c r="E25" s="469">
        <v>87</v>
      </c>
      <c r="F25" s="470">
        <v>84</v>
      </c>
      <c r="G25" s="478">
        <v>-4</v>
      </c>
      <c r="H25" s="477">
        <v>-2.2999999999999998</v>
      </c>
      <c r="I25" s="223"/>
    </row>
    <row r="26" spans="1:9" s="210" customFormat="1">
      <c r="A26" s="224" t="s">
        <v>736</v>
      </c>
      <c r="B26" s="469">
        <v>77</v>
      </c>
      <c r="C26" s="469">
        <v>66</v>
      </c>
      <c r="D26" s="469">
        <v>66</v>
      </c>
      <c r="E26" s="469">
        <v>68</v>
      </c>
      <c r="F26" s="470">
        <v>77</v>
      </c>
      <c r="G26" s="478">
        <v>9</v>
      </c>
      <c r="H26" s="477">
        <v>-0.2</v>
      </c>
      <c r="I26" s="223"/>
    </row>
    <row r="27" spans="1:9" s="210" customFormat="1">
      <c r="A27" s="224" t="s">
        <v>445</v>
      </c>
      <c r="B27" s="469">
        <v>60</v>
      </c>
      <c r="C27" s="469">
        <v>68</v>
      </c>
      <c r="D27" s="469">
        <v>67</v>
      </c>
      <c r="E27" s="469">
        <v>67</v>
      </c>
      <c r="F27" s="470">
        <v>65</v>
      </c>
      <c r="G27" s="478">
        <v>-3</v>
      </c>
      <c r="H27" s="477">
        <v>8.3000000000000007</v>
      </c>
      <c r="I27" s="223"/>
    </row>
    <row r="28" spans="1:9" s="210" customFormat="1">
      <c r="A28" s="224" t="s">
        <v>444</v>
      </c>
      <c r="B28" s="469">
        <v>64</v>
      </c>
      <c r="C28" s="469">
        <v>63</v>
      </c>
      <c r="D28" s="469">
        <v>63</v>
      </c>
      <c r="E28" s="469">
        <v>60</v>
      </c>
      <c r="F28" s="470">
        <v>60</v>
      </c>
      <c r="G28" s="486" t="s">
        <v>737</v>
      </c>
      <c r="H28" s="477">
        <v>-6</v>
      </c>
      <c r="I28" s="223"/>
    </row>
    <row r="29" spans="1:9" s="210" customFormat="1">
      <c r="A29" s="224" t="s">
        <v>506</v>
      </c>
      <c r="B29" s="469">
        <v>47</v>
      </c>
      <c r="C29" s="469">
        <v>52</v>
      </c>
      <c r="D29" s="469">
        <v>51</v>
      </c>
      <c r="E29" s="469">
        <v>51</v>
      </c>
      <c r="F29" s="470">
        <v>50</v>
      </c>
      <c r="G29" s="478">
        <v>-2</v>
      </c>
      <c r="H29" s="477">
        <v>5.7</v>
      </c>
      <c r="I29" s="223"/>
    </row>
    <row r="30" spans="1:9" s="210" customFormat="1">
      <c r="A30" s="224" t="s">
        <v>738</v>
      </c>
      <c r="B30" s="469">
        <v>20</v>
      </c>
      <c r="C30" s="469">
        <v>19</v>
      </c>
      <c r="D30" s="469">
        <v>32</v>
      </c>
      <c r="E30" s="469">
        <v>32</v>
      </c>
      <c r="F30" s="470">
        <v>43</v>
      </c>
      <c r="G30" s="478">
        <v>11</v>
      </c>
      <c r="H30" s="477">
        <v>113.7</v>
      </c>
      <c r="I30" s="223"/>
    </row>
    <row r="31" spans="1:9" s="210" customFormat="1">
      <c r="A31" s="224" t="s">
        <v>739</v>
      </c>
      <c r="B31" s="469">
        <v>32</v>
      </c>
      <c r="C31" s="469">
        <v>35</v>
      </c>
      <c r="D31" s="469">
        <v>33</v>
      </c>
      <c r="E31" s="469">
        <v>34</v>
      </c>
      <c r="F31" s="470">
        <v>34</v>
      </c>
      <c r="G31" s="486" t="s">
        <v>737</v>
      </c>
      <c r="H31" s="477">
        <v>4.8</v>
      </c>
      <c r="I31" s="223"/>
    </row>
    <row r="32" spans="1:9" s="210" customFormat="1">
      <c r="A32" s="224" t="s">
        <v>443</v>
      </c>
      <c r="B32" s="469">
        <v>33</v>
      </c>
      <c r="C32" s="469">
        <v>33</v>
      </c>
      <c r="D32" s="469">
        <v>33</v>
      </c>
      <c r="E32" s="469">
        <v>33</v>
      </c>
      <c r="F32" s="470">
        <v>34</v>
      </c>
      <c r="G32" s="478">
        <v>1</v>
      </c>
      <c r="H32" s="477">
        <v>3.5</v>
      </c>
      <c r="I32" s="223"/>
    </row>
    <row r="33" spans="1:9" s="210" customFormat="1">
      <c r="A33" s="224" t="s">
        <v>740</v>
      </c>
      <c r="B33" s="469">
        <v>33</v>
      </c>
      <c r="C33" s="469">
        <v>33</v>
      </c>
      <c r="D33" s="469">
        <v>30</v>
      </c>
      <c r="E33" s="469">
        <v>32</v>
      </c>
      <c r="F33" s="470">
        <v>34</v>
      </c>
      <c r="G33" s="478">
        <v>1</v>
      </c>
      <c r="H33" s="477">
        <v>3.1</v>
      </c>
      <c r="I33" s="223"/>
    </row>
    <row r="34" spans="1:9" s="210" customFormat="1">
      <c r="A34" s="224" t="s">
        <v>748</v>
      </c>
      <c r="B34" s="469">
        <v>36</v>
      </c>
      <c r="C34" s="469">
        <v>36</v>
      </c>
      <c r="D34" s="469">
        <v>35</v>
      </c>
      <c r="E34" s="469">
        <v>36</v>
      </c>
      <c r="F34" s="470">
        <v>33</v>
      </c>
      <c r="G34" s="478">
        <v>-3</v>
      </c>
      <c r="H34" s="477">
        <v>-8.3000000000000007</v>
      </c>
      <c r="I34" s="223"/>
    </row>
    <row r="35" spans="1:9" s="210" customFormat="1">
      <c r="A35" s="224" t="s">
        <v>741</v>
      </c>
      <c r="B35" s="469">
        <v>35</v>
      </c>
      <c r="C35" s="469">
        <v>37</v>
      </c>
      <c r="D35" s="469">
        <v>35</v>
      </c>
      <c r="E35" s="469">
        <v>33</v>
      </c>
      <c r="F35" s="470">
        <v>32</v>
      </c>
      <c r="G35" s="486" t="s">
        <v>737</v>
      </c>
      <c r="H35" s="477">
        <v>-6.9</v>
      </c>
      <c r="I35" s="223"/>
    </row>
    <row r="36" spans="1:9" s="210" customFormat="1">
      <c r="A36" s="224" t="s">
        <v>446</v>
      </c>
      <c r="B36" s="469">
        <v>29</v>
      </c>
      <c r="C36" s="469">
        <v>30</v>
      </c>
      <c r="D36" s="469">
        <v>30</v>
      </c>
      <c r="E36" s="469">
        <v>32</v>
      </c>
      <c r="F36" s="470">
        <v>30</v>
      </c>
      <c r="G36" s="478">
        <v>-2</v>
      </c>
      <c r="H36" s="477">
        <v>2.5</v>
      </c>
      <c r="I36" s="223"/>
    </row>
    <row r="37" spans="1:9" s="210" customFormat="1">
      <c r="A37" s="224" t="s">
        <v>742</v>
      </c>
      <c r="B37" s="469">
        <v>27</v>
      </c>
      <c r="C37" s="469">
        <v>28</v>
      </c>
      <c r="D37" s="469">
        <v>27</v>
      </c>
      <c r="E37" s="469">
        <v>30</v>
      </c>
      <c r="F37" s="470">
        <v>30</v>
      </c>
      <c r="G37" s="486" t="s">
        <v>737</v>
      </c>
      <c r="H37" s="477">
        <v>12.5</v>
      </c>
      <c r="I37" s="223"/>
    </row>
    <row r="38" spans="1:9" s="210" customFormat="1">
      <c r="A38" s="224" t="s">
        <v>447</v>
      </c>
      <c r="B38" s="469">
        <v>27</v>
      </c>
      <c r="C38" s="469">
        <v>29</v>
      </c>
      <c r="D38" s="469">
        <v>29</v>
      </c>
      <c r="E38" s="469">
        <v>29</v>
      </c>
      <c r="F38" s="470">
        <v>29</v>
      </c>
      <c r="G38" s="486" t="s">
        <v>737</v>
      </c>
      <c r="H38" s="477">
        <v>7.2</v>
      </c>
      <c r="I38" s="223"/>
    </row>
    <row r="39" spans="1:9" s="210" customFormat="1">
      <c r="A39" s="224" t="s">
        <v>448</v>
      </c>
      <c r="B39" s="469">
        <v>23</v>
      </c>
      <c r="C39" s="469">
        <v>23</v>
      </c>
      <c r="D39" s="469">
        <v>23</v>
      </c>
      <c r="E39" s="469">
        <v>23</v>
      </c>
      <c r="F39" s="470">
        <v>22</v>
      </c>
      <c r="G39" s="486" t="s">
        <v>737</v>
      </c>
      <c r="H39" s="477">
        <v>-1.6</v>
      </c>
      <c r="I39" s="223"/>
    </row>
    <row r="40" spans="1:9" s="210" customFormat="1">
      <c r="A40" s="224" t="s">
        <v>449</v>
      </c>
      <c r="B40" s="469">
        <v>17</v>
      </c>
      <c r="C40" s="469">
        <v>17</v>
      </c>
      <c r="D40" s="469">
        <v>17</v>
      </c>
      <c r="E40" s="469">
        <v>17</v>
      </c>
      <c r="F40" s="470">
        <v>17</v>
      </c>
      <c r="G40" s="486" t="s">
        <v>737</v>
      </c>
      <c r="H40" s="477">
        <v>-1</v>
      </c>
      <c r="I40" s="223"/>
    </row>
    <row r="41" spans="1:9" s="210" customFormat="1">
      <c r="A41" s="224" t="s">
        <v>507</v>
      </c>
      <c r="B41" s="469">
        <v>16</v>
      </c>
      <c r="C41" s="469">
        <v>16</v>
      </c>
      <c r="D41" s="469">
        <v>16</v>
      </c>
      <c r="E41" s="469">
        <v>16</v>
      </c>
      <c r="F41" s="470">
        <v>16</v>
      </c>
      <c r="G41" s="486" t="s">
        <v>737</v>
      </c>
      <c r="H41" s="477">
        <v>-0.6</v>
      </c>
      <c r="I41" s="223"/>
    </row>
    <row r="42" spans="1:9" s="210" customFormat="1">
      <c r="A42" s="224" t="s">
        <v>450</v>
      </c>
      <c r="B42" s="469">
        <v>15</v>
      </c>
      <c r="C42" s="469">
        <v>16</v>
      </c>
      <c r="D42" s="469">
        <v>16</v>
      </c>
      <c r="E42" s="469">
        <v>16</v>
      </c>
      <c r="F42" s="470">
        <v>15</v>
      </c>
      <c r="G42" s="486" t="s">
        <v>737</v>
      </c>
      <c r="H42" s="477">
        <v>0.3</v>
      </c>
      <c r="I42" s="223"/>
    </row>
    <row r="43" spans="1:9" s="210" customFormat="1">
      <c r="A43" s="224" t="s">
        <v>451</v>
      </c>
      <c r="B43" s="469">
        <v>14</v>
      </c>
      <c r="C43" s="469">
        <v>14</v>
      </c>
      <c r="D43" s="469">
        <v>15</v>
      </c>
      <c r="E43" s="469">
        <v>15</v>
      </c>
      <c r="F43" s="470">
        <v>15</v>
      </c>
      <c r="G43" s="486" t="s">
        <v>737</v>
      </c>
      <c r="H43" s="477">
        <v>7.3</v>
      </c>
      <c r="I43" s="223"/>
    </row>
    <row r="44" spans="1:9" s="210" customFormat="1">
      <c r="A44" s="224" t="s">
        <v>508</v>
      </c>
      <c r="B44" s="469">
        <v>12</v>
      </c>
      <c r="C44" s="469">
        <v>13</v>
      </c>
      <c r="D44" s="469">
        <v>13</v>
      </c>
      <c r="E44" s="469">
        <v>14</v>
      </c>
      <c r="F44" s="470">
        <v>14</v>
      </c>
      <c r="G44" s="486" t="s">
        <v>737</v>
      </c>
      <c r="H44" s="477">
        <v>12.8</v>
      </c>
      <c r="I44" s="223"/>
    </row>
    <row r="45" spans="1:9" s="210" customFormat="1">
      <c r="A45" s="224" t="s">
        <v>452</v>
      </c>
      <c r="B45" s="469">
        <v>13</v>
      </c>
      <c r="C45" s="469">
        <v>14</v>
      </c>
      <c r="D45" s="469">
        <v>14</v>
      </c>
      <c r="E45" s="469">
        <v>13</v>
      </c>
      <c r="F45" s="470">
        <v>13</v>
      </c>
      <c r="G45" s="478">
        <v>1</v>
      </c>
      <c r="H45" s="477">
        <v>3.7</v>
      </c>
      <c r="I45" s="223"/>
    </row>
    <row r="46" spans="1:9" s="210" customFormat="1">
      <c r="A46" s="224" t="s">
        <v>743</v>
      </c>
      <c r="B46" s="469">
        <v>9</v>
      </c>
      <c r="C46" s="469">
        <v>10</v>
      </c>
      <c r="D46" s="469">
        <v>10</v>
      </c>
      <c r="E46" s="469">
        <v>10</v>
      </c>
      <c r="F46" s="470">
        <v>10</v>
      </c>
      <c r="G46" s="486" t="s">
        <v>737</v>
      </c>
      <c r="H46" s="477">
        <v>6.5</v>
      </c>
      <c r="I46" s="223"/>
    </row>
    <row r="47" spans="1:9" s="210" customFormat="1">
      <c r="A47" s="224" t="s">
        <v>453</v>
      </c>
      <c r="B47" s="469">
        <v>79</v>
      </c>
      <c r="C47" s="469">
        <v>82</v>
      </c>
      <c r="D47" s="469">
        <v>81</v>
      </c>
      <c r="E47" s="469">
        <v>84</v>
      </c>
      <c r="F47" s="470">
        <v>81</v>
      </c>
      <c r="G47" s="478">
        <v>-3</v>
      </c>
      <c r="H47" s="477">
        <v>1.7</v>
      </c>
      <c r="I47" s="223"/>
    </row>
    <row r="48" spans="1:9" s="222" customFormat="1" ht="4.5" customHeight="1">
      <c r="A48" s="479"/>
      <c r="B48" s="224"/>
      <c r="C48" s="224"/>
      <c r="D48" s="224"/>
      <c r="E48" s="224"/>
      <c r="F48" s="487"/>
      <c r="G48" s="478"/>
      <c r="H48" s="477"/>
      <c r="I48" s="225"/>
    </row>
    <row r="49" spans="1:9" s="210" customFormat="1">
      <c r="A49" s="224" t="s">
        <v>744</v>
      </c>
      <c r="B49" s="476">
        <v>0</v>
      </c>
      <c r="C49" s="476">
        <v>143</v>
      </c>
      <c r="D49" s="476">
        <v>169</v>
      </c>
      <c r="E49" s="476">
        <v>-79</v>
      </c>
      <c r="F49" s="471">
        <v>0</v>
      </c>
      <c r="G49" s="478">
        <v>79.400000000000006</v>
      </c>
      <c r="H49" s="480" t="s">
        <v>180</v>
      </c>
      <c r="I49" s="226"/>
    </row>
    <row r="50" spans="1:9" s="222" customFormat="1" ht="4.5" customHeight="1">
      <c r="A50" s="479"/>
      <c r="B50" s="224"/>
      <c r="C50" s="224"/>
      <c r="D50" s="224"/>
      <c r="E50" s="224"/>
      <c r="F50" s="472"/>
      <c r="G50" s="481"/>
      <c r="H50" s="477"/>
      <c r="I50" s="227"/>
    </row>
    <row r="51" spans="1:9" s="222" customFormat="1" ht="15.75" customHeight="1">
      <c r="A51" s="482" t="s">
        <v>454</v>
      </c>
      <c r="B51" s="473">
        <v>11610</v>
      </c>
      <c r="C51" s="473">
        <v>12431</v>
      </c>
      <c r="D51" s="473">
        <v>12450</v>
      </c>
      <c r="E51" s="473">
        <v>12237</v>
      </c>
      <c r="F51" s="474">
        <v>12193</v>
      </c>
      <c r="G51" s="483">
        <v>-43.8</v>
      </c>
      <c r="H51" s="484">
        <v>5</v>
      </c>
      <c r="I51" s="223"/>
    </row>
    <row r="52" spans="1:9" s="228" customFormat="1" ht="11.25">
      <c r="A52" s="214"/>
      <c r="B52" s="224"/>
      <c r="C52" s="224"/>
      <c r="D52" s="224"/>
      <c r="E52" s="224"/>
      <c r="G52" s="207"/>
      <c r="H52" s="207"/>
      <c r="I52" s="207"/>
    </row>
    <row r="53" spans="1:9" s="224" customFormat="1" ht="22.5" customHeight="1">
      <c r="A53" s="702" t="s">
        <v>752</v>
      </c>
      <c r="B53" s="702"/>
      <c r="C53" s="702"/>
      <c r="D53" s="702"/>
      <c r="E53" s="702"/>
      <c r="F53" s="702"/>
      <c r="G53" s="702"/>
      <c r="H53" s="702"/>
      <c r="I53" s="209"/>
    </row>
    <row r="54" spans="1:9" s="224" customFormat="1" ht="39" customHeight="1">
      <c r="A54" s="702" t="s">
        <v>750</v>
      </c>
      <c r="B54" s="702"/>
      <c r="C54" s="702"/>
      <c r="D54" s="702"/>
      <c r="E54" s="702"/>
      <c r="F54" s="702"/>
      <c r="G54" s="702"/>
      <c r="H54" s="702"/>
      <c r="I54" s="209"/>
    </row>
    <row r="55" spans="1:9" s="488" customFormat="1" ht="12.75" customHeight="1">
      <c r="A55" s="700" t="s">
        <v>749</v>
      </c>
      <c r="B55" s="701"/>
      <c r="C55" s="701"/>
      <c r="D55" s="701"/>
      <c r="E55" s="701"/>
      <c r="F55" s="701"/>
      <c r="G55" s="701"/>
      <c r="H55" s="209"/>
      <c r="I55" s="209"/>
    </row>
    <row r="56" spans="1:9" ht="57.75" customHeight="1">
      <c r="A56" s="696" t="s">
        <v>753</v>
      </c>
      <c r="B56" s="696"/>
      <c r="C56" s="696"/>
      <c r="D56" s="696"/>
      <c r="E56" s="696"/>
      <c r="F56" s="696"/>
      <c r="G56" s="696"/>
      <c r="H56" s="696"/>
    </row>
    <row r="57" spans="1:9" ht="37.5" customHeight="1">
      <c r="A57" s="696" t="s">
        <v>751</v>
      </c>
      <c r="B57" s="696"/>
      <c r="C57" s="696"/>
      <c r="D57" s="696"/>
      <c r="E57" s="696"/>
      <c r="F57" s="696"/>
      <c r="G57" s="696"/>
      <c r="H57" s="696"/>
    </row>
    <row r="58" spans="1:9" s="250" customFormat="1" ht="17.25" customHeight="1">
      <c r="A58" s="489" t="s">
        <v>60</v>
      </c>
      <c r="B58" s="247"/>
      <c r="C58" s="247"/>
      <c r="D58" s="247"/>
      <c r="E58" s="247"/>
      <c r="F58" s="248"/>
      <c r="G58" s="248"/>
      <c r="H58" s="248"/>
      <c r="I58" s="249"/>
    </row>
  </sheetData>
  <mergeCells count="8">
    <mergeCell ref="A56:H56"/>
    <mergeCell ref="A57:H57"/>
    <mergeCell ref="A3:H3"/>
    <mergeCell ref="A2:H2"/>
    <mergeCell ref="C5:G5"/>
    <mergeCell ref="A55:G55"/>
    <mergeCell ref="A53:H53"/>
    <mergeCell ref="A54:H54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ignoredErrors>
    <ignoredError sqref="E9:F9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L73"/>
  <sheetViews>
    <sheetView showGridLines="0" zoomScale="110" zoomScaleNormal="110" workbookViewId="0">
      <selection activeCell="D31" sqref="D31"/>
    </sheetView>
  </sheetViews>
  <sheetFormatPr defaultRowHeight="11.25"/>
  <cols>
    <col min="1" max="1" width="62.5" style="96" customWidth="1"/>
    <col min="2" max="2" width="5.83203125" style="98" bestFit="1" customWidth="1"/>
    <col min="3" max="4" width="9.83203125" style="77" customWidth="1"/>
    <col min="5" max="5" width="9.83203125" style="106" customWidth="1"/>
    <col min="6" max="6" width="12" style="106" bestFit="1" customWidth="1"/>
    <col min="7" max="7" width="1.1640625" style="106" customWidth="1"/>
    <col min="8" max="9" width="9.33203125" style="95"/>
    <col min="10" max="10" width="32.33203125" style="95" bestFit="1" customWidth="1"/>
    <col min="11" max="11" width="16" style="95" bestFit="1" customWidth="1"/>
    <col min="12" max="12" width="19.6640625" style="95" bestFit="1" customWidth="1"/>
    <col min="13" max="16384" width="9.33203125" style="95"/>
  </cols>
  <sheetData>
    <row r="1" spans="1:7" s="47" customFormat="1" ht="14.25">
      <c r="A1" s="46" t="s">
        <v>460</v>
      </c>
      <c r="F1" s="48"/>
    </row>
    <row r="2" spans="1:7" s="47" customFormat="1" ht="5.25" customHeight="1">
      <c r="A2" s="46"/>
      <c r="F2" s="48"/>
    </row>
    <row r="3" spans="1:7" ht="15.75">
      <c r="A3" s="640" t="s">
        <v>15</v>
      </c>
      <c r="B3" s="640"/>
      <c r="C3" s="640"/>
      <c r="D3" s="640"/>
      <c r="E3" s="640"/>
      <c r="F3" s="640"/>
      <c r="G3" s="86"/>
    </row>
    <row r="4" spans="1:7" ht="15">
      <c r="A4" s="641" t="s">
        <v>16</v>
      </c>
      <c r="B4" s="641"/>
      <c r="C4" s="641"/>
      <c r="D4" s="641"/>
      <c r="E4" s="641"/>
      <c r="F4" s="641"/>
      <c r="G4" s="86"/>
    </row>
    <row r="5" spans="1:7" ht="5.25" customHeight="1">
      <c r="C5" s="79"/>
      <c r="E5" s="86"/>
      <c r="F5" s="99"/>
      <c r="G5" s="86"/>
    </row>
    <row r="6" spans="1:7" s="101" customFormat="1">
      <c r="A6" s="320"/>
      <c r="B6" s="339"/>
      <c r="C6" s="638" t="s">
        <v>582</v>
      </c>
      <c r="D6" s="639"/>
      <c r="E6" s="639"/>
      <c r="F6" s="639"/>
      <c r="G6" s="100"/>
    </row>
    <row r="7" spans="1:7" s="101" customFormat="1">
      <c r="A7" s="321"/>
      <c r="B7" s="340"/>
      <c r="C7" s="340" t="s">
        <v>0</v>
      </c>
      <c r="D7" s="348"/>
      <c r="E7" s="341" t="s">
        <v>17</v>
      </c>
      <c r="F7" s="341" t="s">
        <v>17</v>
      </c>
      <c r="G7" s="102"/>
    </row>
    <row r="8" spans="1:7" s="101" customFormat="1">
      <c r="A8" s="321"/>
      <c r="B8" s="340" t="s">
        <v>65</v>
      </c>
      <c r="C8" s="340" t="s">
        <v>2</v>
      </c>
      <c r="D8" s="349" t="s">
        <v>1</v>
      </c>
      <c r="E8" s="104" t="s">
        <v>354</v>
      </c>
      <c r="F8" s="104" t="s">
        <v>354</v>
      </c>
      <c r="G8" s="103"/>
    </row>
    <row r="9" spans="1:7" s="101" customFormat="1">
      <c r="A9" s="321"/>
      <c r="B9" s="340"/>
      <c r="C9" s="340" t="s">
        <v>6</v>
      </c>
      <c r="D9" s="348" t="s">
        <v>6</v>
      </c>
      <c r="E9" s="104" t="s">
        <v>6</v>
      </c>
      <c r="F9" s="104" t="s">
        <v>10</v>
      </c>
      <c r="G9" s="104"/>
    </row>
    <row r="10" spans="1:7" s="101" customFormat="1">
      <c r="A10" s="322" t="s">
        <v>66</v>
      </c>
      <c r="B10" s="340"/>
      <c r="C10" s="343"/>
      <c r="D10" s="350"/>
      <c r="E10" s="105"/>
      <c r="F10" s="105"/>
      <c r="G10" s="105"/>
    </row>
    <row r="11" spans="1:7" s="101" customFormat="1" ht="3" customHeight="1">
      <c r="A11" s="321"/>
      <c r="B11" s="340"/>
      <c r="C11" s="343"/>
      <c r="D11" s="350"/>
      <c r="E11" s="105"/>
      <c r="F11" s="105"/>
      <c r="G11" s="105"/>
    </row>
    <row r="12" spans="1:7">
      <c r="A12" s="323" t="s">
        <v>23</v>
      </c>
      <c r="B12" s="340"/>
      <c r="D12" s="351"/>
      <c r="E12" s="86"/>
      <c r="F12" s="86"/>
    </row>
    <row r="13" spans="1:7">
      <c r="A13" s="323" t="s">
        <v>24</v>
      </c>
      <c r="B13" s="340" t="s">
        <v>355</v>
      </c>
      <c r="C13" s="344">
        <v>8605</v>
      </c>
      <c r="D13" s="372">
        <v>8601</v>
      </c>
      <c r="E13" s="111">
        <v>-4</v>
      </c>
      <c r="F13" s="368">
        <v>-0.1</v>
      </c>
      <c r="G13" s="107"/>
    </row>
    <row r="14" spans="1:7">
      <c r="A14" s="323" t="s">
        <v>25</v>
      </c>
      <c r="B14" s="340" t="s">
        <v>356</v>
      </c>
      <c r="C14" s="344">
        <v>8255</v>
      </c>
      <c r="D14" s="372">
        <v>8529</v>
      </c>
      <c r="E14" s="111">
        <v>274</v>
      </c>
      <c r="F14" s="368">
        <v>3.3</v>
      </c>
      <c r="G14" s="107"/>
    </row>
    <row r="15" spans="1:7">
      <c r="A15" s="323" t="s">
        <v>26</v>
      </c>
      <c r="B15" s="340" t="s">
        <v>356</v>
      </c>
      <c r="C15" s="344">
        <v>968</v>
      </c>
      <c r="D15" s="372">
        <v>1263</v>
      </c>
      <c r="E15" s="111">
        <v>294</v>
      </c>
      <c r="F15" s="368">
        <v>30.4</v>
      </c>
      <c r="G15" s="107"/>
    </row>
    <row r="16" spans="1:7">
      <c r="A16" s="323" t="s">
        <v>27</v>
      </c>
      <c r="B16" s="340"/>
      <c r="C16" s="344">
        <v>2417</v>
      </c>
      <c r="D16" s="372">
        <v>2456</v>
      </c>
      <c r="E16" s="111">
        <v>39</v>
      </c>
      <c r="F16" s="368">
        <v>1.6</v>
      </c>
      <c r="G16" s="107"/>
    </row>
    <row r="17" spans="1:7">
      <c r="A17" s="323" t="s">
        <v>67</v>
      </c>
      <c r="B17" s="342" t="s">
        <v>357</v>
      </c>
      <c r="C17" s="344">
        <v>189</v>
      </c>
      <c r="D17" s="372">
        <v>170</v>
      </c>
      <c r="E17" s="111">
        <v>-19</v>
      </c>
      <c r="F17" s="368">
        <v>-10.199999999999999</v>
      </c>
      <c r="G17" s="107"/>
    </row>
    <row r="18" spans="1:7">
      <c r="A18" s="323" t="s">
        <v>29</v>
      </c>
      <c r="B18" s="340"/>
      <c r="C18" s="344"/>
      <c r="D18" s="372"/>
      <c r="E18" s="111"/>
      <c r="F18" s="368"/>
      <c r="G18" s="107"/>
    </row>
    <row r="19" spans="1:7">
      <c r="A19" s="324" t="s">
        <v>68</v>
      </c>
      <c r="B19" s="340"/>
      <c r="C19" s="344">
        <v>1649</v>
      </c>
      <c r="D19" s="372">
        <v>1718</v>
      </c>
      <c r="E19" s="111">
        <v>69</v>
      </c>
      <c r="F19" s="368">
        <v>4.2</v>
      </c>
      <c r="G19" s="107"/>
    </row>
    <row r="20" spans="1:7">
      <c r="A20" s="324" t="s">
        <v>31</v>
      </c>
      <c r="B20" s="342" t="s">
        <v>358</v>
      </c>
      <c r="C20" s="344">
        <v>572</v>
      </c>
      <c r="D20" s="372">
        <v>677</v>
      </c>
      <c r="E20" s="111">
        <v>106</v>
      </c>
      <c r="F20" s="368">
        <v>18.5</v>
      </c>
      <c r="G20" s="107"/>
    </row>
    <row r="21" spans="1:7">
      <c r="A21" s="323" t="s">
        <v>32</v>
      </c>
      <c r="B21" s="342" t="s">
        <v>359</v>
      </c>
      <c r="C21" s="344">
        <v>5211</v>
      </c>
      <c r="D21" s="372">
        <v>5231</v>
      </c>
      <c r="E21" s="111">
        <v>19</v>
      </c>
      <c r="F21" s="368">
        <v>0.4</v>
      </c>
      <c r="G21" s="107"/>
    </row>
    <row r="22" spans="1:7">
      <c r="A22" s="323" t="s">
        <v>33</v>
      </c>
      <c r="B22" s="342" t="s">
        <v>360</v>
      </c>
      <c r="C22" s="344">
        <v>590</v>
      </c>
      <c r="D22" s="372">
        <v>688</v>
      </c>
      <c r="E22" s="111">
        <v>98</v>
      </c>
      <c r="F22" s="368">
        <v>16.5</v>
      </c>
      <c r="G22" s="107"/>
    </row>
    <row r="23" spans="1:7">
      <c r="A23" s="325" t="s">
        <v>5</v>
      </c>
      <c r="B23" s="340"/>
      <c r="C23" s="111">
        <v>28457</v>
      </c>
      <c r="D23" s="352">
        <v>29332</v>
      </c>
      <c r="E23" s="111">
        <v>875</v>
      </c>
      <c r="F23" s="368">
        <v>3.1</v>
      </c>
      <c r="G23" s="107"/>
    </row>
    <row r="24" spans="1:7" ht="3" customHeight="1">
      <c r="A24" s="324"/>
      <c r="B24" s="340"/>
      <c r="C24" s="344"/>
      <c r="D24" s="372"/>
      <c r="E24" s="111"/>
      <c r="F24" s="368"/>
      <c r="G24" s="107"/>
    </row>
    <row r="25" spans="1:7">
      <c r="A25" s="323" t="s">
        <v>34</v>
      </c>
      <c r="B25" s="340"/>
      <c r="C25" s="344"/>
      <c r="D25" s="372"/>
      <c r="E25" s="111"/>
      <c r="F25" s="368"/>
      <c r="G25" s="107"/>
    </row>
    <row r="26" spans="1:7">
      <c r="A26" s="326" t="s">
        <v>35</v>
      </c>
      <c r="B26" s="340" t="s">
        <v>361</v>
      </c>
      <c r="C26" s="344">
        <v>12431</v>
      </c>
      <c r="D26" s="372">
        <v>12193</v>
      </c>
      <c r="E26" s="111">
        <v>-238</v>
      </c>
      <c r="F26" s="368">
        <v>-1.9</v>
      </c>
      <c r="G26" s="107"/>
    </row>
    <row r="27" spans="1:7">
      <c r="A27" s="326" t="s">
        <v>36</v>
      </c>
      <c r="B27" s="340"/>
      <c r="C27" s="344"/>
      <c r="D27" s="372"/>
      <c r="E27" s="111"/>
      <c r="F27" s="368"/>
      <c r="G27" s="107"/>
    </row>
    <row r="28" spans="1:7">
      <c r="A28" s="324" t="s">
        <v>37</v>
      </c>
      <c r="B28" s="340"/>
      <c r="C28" s="344">
        <v>1254</v>
      </c>
      <c r="D28" s="372">
        <v>1199</v>
      </c>
      <c r="E28" s="111">
        <v>-55</v>
      </c>
      <c r="F28" s="368">
        <v>-4.4000000000000004</v>
      </c>
      <c r="G28" s="107"/>
    </row>
    <row r="29" spans="1:7">
      <c r="A29" s="324" t="s">
        <v>38</v>
      </c>
      <c r="B29" s="340" t="s">
        <v>510</v>
      </c>
      <c r="C29" s="344">
        <v>201</v>
      </c>
      <c r="D29" s="372">
        <v>177</v>
      </c>
      <c r="E29" s="111">
        <v>-23</v>
      </c>
      <c r="F29" s="368">
        <v>-11.6</v>
      </c>
      <c r="G29" s="107"/>
    </row>
    <row r="30" spans="1:7">
      <c r="A30" s="326" t="s">
        <v>39</v>
      </c>
      <c r="B30" s="342"/>
      <c r="C30" s="344">
        <v>373</v>
      </c>
      <c r="D30" s="372">
        <v>359</v>
      </c>
      <c r="E30" s="111">
        <v>-14</v>
      </c>
      <c r="F30" s="368">
        <v>-3.8</v>
      </c>
      <c r="G30" s="107"/>
    </row>
    <row r="31" spans="1:7">
      <c r="A31" s="326" t="s">
        <v>40</v>
      </c>
      <c r="B31" s="342"/>
      <c r="C31" s="344">
        <v>1475</v>
      </c>
      <c r="D31" s="372">
        <v>1343</v>
      </c>
      <c r="E31" s="111">
        <v>-132</v>
      </c>
      <c r="F31" s="368">
        <v>-9</v>
      </c>
      <c r="G31" s="107"/>
    </row>
    <row r="32" spans="1:7">
      <c r="A32" s="326" t="s">
        <v>41</v>
      </c>
      <c r="B32" s="340"/>
      <c r="C32" s="344">
        <v>2389</v>
      </c>
      <c r="D32" s="372">
        <v>2432</v>
      </c>
      <c r="E32" s="111">
        <v>43</v>
      </c>
      <c r="F32" s="368">
        <v>1.8</v>
      </c>
      <c r="G32" s="107"/>
    </row>
    <row r="33" spans="1:12">
      <c r="A33" s="326" t="s">
        <v>42</v>
      </c>
      <c r="B33" s="340" t="s">
        <v>511</v>
      </c>
      <c r="C33" s="344">
        <v>6039</v>
      </c>
      <c r="D33" s="372">
        <v>5852</v>
      </c>
      <c r="E33" s="111">
        <v>-188</v>
      </c>
      <c r="F33" s="368">
        <v>-3.1</v>
      </c>
      <c r="G33" s="107"/>
    </row>
    <row r="34" spans="1:12">
      <c r="A34" s="323" t="s">
        <v>43</v>
      </c>
      <c r="B34" s="340"/>
      <c r="C34" s="344">
        <v>894</v>
      </c>
      <c r="D34" s="372">
        <v>891</v>
      </c>
      <c r="E34" s="111">
        <v>-3</v>
      </c>
      <c r="F34" s="368">
        <v>-0.3</v>
      </c>
      <c r="G34" s="107"/>
    </row>
    <row r="35" spans="1:12">
      <c r="A35" s="323" t="s">
        <v>44</v>
      </c>
      <c r="B35" s="340" t="s">
        <v>512</v>
      </c>
      <c r="C35" s="344">
        <v>5237</v>
      </c>
      <c r="D35" s="372">
        <v>5061</v>
      </c>
      <c r="E35" s="111">
        <v>-175</v>
      </c>
      <c r="F35" s="368">
        <v>-3.3</v>
      </c>
      <c r="G35" s="107"/>
    </row>
    <row r="36" spans="1:12">
      <c r="A36" s="323" t="s">
        <v>45</v>
      </c>
      <c r="B36" s="340" t="s">
        <v>512</v>
      </c>
      <c r="C36" s="344">
        <v>505</v>
      </c>
      <c r="D36" s="372">
        <v>442</v>
      </c>
      <c r="E36" s="111">
        <v>-63</v>
      </c>
      <c r="F36" s="368">
        <v>-12.5</v>
      </c>
      <c r="G36" s="107"/>
    </row>
    <row r="37" spans="1:12">
      <c r="A37" s="325" t="s">
        <v>5</v>
      </c>
      <c r="B37" s="340"/>
      <c r="C37" s="111">
        <v>30797</v>
      </c>
      <c r="D37" s="352">
        <v>29949</v>
      </c>
      <c r="E37" s="111">
        <v>-847</v>
      </c>
      <c r="F37" s="368">
        <v>-2.8</v>
      </c>
      <c r="G37" s="107"/>
    </row>
    <row r="38" spans="1:12" ht="3" customHeight="1">
      <c r="A38" s="324"/>
      <c r="B38" s="340"/>
      <c r="C38" s="344"/>
      <c r="D38" s="372"/>
      <c r="E38" s="111"/>
      <c r="F38" s="368"/>
      <c r="G38" s="107"/>
    </row>
    <row r="39" spans="1:12" ht="14.45" customHeight="1">
      <c r="A39" s="327" t="s">
        <v>46</v>
      </c>
      <c r="B39" s="340" t="s">
        <v>513</v>
      </c>
      <c r="C39" s="345">
        <v>-2340</v>
      </c>
      <c r="D39" s="373">
        <v>-618</v>
      </c>
      <c r="E39" s="354">
        <v>1722</v>
      </c>
      <c r="F39" s="369">
        <v>-73.599999999999994</v>
      </c>
      <c r="G39" s="108"/>
    </row>
    <row r="40" spans="1:12" ht="3" customHeight="1">
      <c r="A40" s="323"/>
      <c r="B40" s="340"/>
      <c r="D40" s="374"/>
      <c r="E40" s="111"/>
      <c r="F40" s="111"/>
      <c r="G40" s="107"/>
    </row>
    <row r="41" spans="1:12">
      <c r="A41" s="86" t="s">
        <v>69</v>
      </c>
      <c r="B41" s="340"/>
      <c r="D41" s="374"/>
      <c r="E41" s="111"/>
      <c r="F41" s="111"/>
      <c r="G41" s="107"/>
    </row>
    <row r="42" spans="1:12">
      <c r="A42" s="328" t="s">
        <v>70</v>
      </c>
      <c r="B42" s="340"/>
      <c r="C42" s="344">
        <v>-8</v>
      </c>
      <c r="D42" s="372">
        <v>-132</v>
      </c>
      <c r="E42" s="111">
        <v>-125</v>
      </c>
      <c r="F42" s="368">
        <v>1629.3</v>
      </c>
      <c r="G42" s="107"/>
    </row>
    <row r="43" spans="1:12">
      <c r="A43" s="329" t="s">
        <v>193</v>
      </c>
      <c r="B43" s="340"/>
      <c r="C43" s="344">
        <v>-115</v>
      </c>
      <c r="D43" s="372">
        <v>211</v>
      </c>
      <c r="E43" s="111">
        <v>326</v>
      </c>
      <c r="F43" s="368">
        <v>-282.7</v>
      </c>
      <c r="G43" s="107"/>
    </row>
    <row r="44" spans="1:12">
      <c r="A44" s="330" t="s">
        <v>71</v>
      </c>
      <c r="B44" s="340"/>
      <c r="C44" s="344">
        <v>-13</v>
      </c>
      <c r="D44" s="372">
        <v>-51</v>
      </c>
      <c r="E44" s="111">
        <v>-38</v>
      </c>
      <c r="F44" s="368">
        <v>282.2</v>
      </c>
      <c r="G44" s="107"/>
    </row>
    <row r="45" spans="1:12" s="106" customFormat="1" ht="11.45" customHeight="1">
      <c r="A45" s="331" t="s">
        <v>495</v>
      </c>
      <c r="B45" s="340"/>
      <c r="C45" s="344">
        <v>0</v>
      </c>
      <c r="D45" s="372">
        <v>-41</v>
      </c>
      <c r="E45" s="111">
        <v>-41</v>
      </c>
      <c r="F45" s="368">
        <v>0</v>
      </c>
      <c r="G45" s="107"/>
      <c r="H45" s="95"/>
      <c r="J45" s="95"/>
      <c r="K45" s="95"/>
      <c r="L45" s="95"/>
    </row>
    <row r="46" spans="1:12">
      <c r="A46" s="332" t="s">
        <v>72</v>
      </c>
      <c r="B46" s="340" t="s">
        <v>514</v>
      </c>
      <c r="C46" s="111">
        <v>-136</v>
      </c>
      <c r="D46" s="352">
        <v>-14</v>
      </c>
      <c r="E46" s="111">
        <v>123</v>
      </c>
      <c r="F46" s="368">
        <v>-90</v>
      </c>
      <c r="G46" s="107"/>
    </row>
    <row r="47" spans="1:12" ht="3" customHeight="1">
      <c r="A47" s="331"/>
      <c r="B47" s="340"/>
      <c r="C47" s="111"/>
      <c r="D47" s="372">
        <v>0</v>
      </c>
      <c r="E47" s="111"/>
      <c r="F47" s="111"/>
      <c r="G47" s="107"/>
    </row>
    <row r="48" spans="1:12" s="110" customFormat="1">
      <c r="A48" s="333" t="s">
        <v>73</v>
      </c>
      <c r="B48" s="340"/>
      <c r="C48" s="111">
        <v>-2477</v>
      </c>
      <c r="D48" s="375">
        <v>-631</v>
      </c>
      <c r="E48" s="111">
        <v>1845</v>
      </c>
      <c r="F48" s="368">
        <v>-74.5</v>
      </c>
      <c r="G48" s="107"/>
      <c r="J48" s="95"/>
    </row>
    <row r="49" spans="1:7" ht="3" customHeight="1">
      <c r="A49" s="331"/>
      <c r="B49" s="340"/>
      <c r="C49" s="344"/>
      <c r="D49" s="372"/>
      <c r="E49" s="111"/>
      <c r="F49" s="111"/>
      <c r="G49" s="107"/>
    </row>
    <row r="50" spans="1:7">
      <c r="A50" s="334" t="s">
        <v>74</v>
      </c>
      <c r="B50" s="340"/>
      <c r="C50" s="345"/>
      <c r="D50" s="373"/>
      <c r="E50" s="111"/>
      <c r="F50" s="111"/>
      <c r="G50" s="107"/>
    </row>
    <row r="51" spans="1:7">
      <c r="A51" s="86" t="s">
        <v>75</v>
      </c>
      <c r="B51" s="340"/>
      <c r="C51" s="345"/>
      <c r="D51" s="373"/>
      <c r="E51" s="111"/>
      <c r="F51" s="111"/>
      <c r="G51" s="107"/>
    </row>
    <row r="52" spans="1:7">
      <c r="A52" s="330" t="s">
        <v>76</v>
      </c>
      <c r="B52" s="340"/>
      <c r="C52" s="344">
        <v>1133</v>
      </c>
      <c r="D52" s="372">
        <v>-713</v>
      </c>
      <c r="E52" s="111">
        <v>-1846</v>
      </c>
      <c r="F52" s="368">
        <v>-162.9</v>
      </c>
      <c r="G52" s="107"/>
    </row>
    <row r="53" spans="1:7">
      <c r="A53" s="329" t="s">
        <v>77</v>
      </c>
      <c r="B53" s="340"/>
      <c r="C53" s="344">
        <v>0</v>
      </c>
      <c r="D53" s="372">
        <v>-9</v>
      </c>
      <c r="E53" s="111">
        <v>-8</v>
      </c>
      <c r="F53" s="368">
        <v>1748.6</v>
      </c>
      <c r="G53" s="107"/>
    </row>
    <row r="54" spans="1:7">
      <c r="A54" s="330" t="s">
        <v>78</v>
      </c>
      <c r="B54" s="340"/>
      <c r="C54" s="344">
        <v>-397</v>
      </c>
      <c r="D54" s="372">
        <v>-1638</v>
      </c>
      <c r="E54" s="111">
        <v>-1241</v>
      </c>
      <c r="F54" s="368">
        <v>312.3</v>
      </c>
      <c r="G54" s="107"/>
    </row>
    <row r="55" spans="1:7">
      <c r="A55" s="330" t="s">
        <v>79</v>
      </c>
      <c r="B55" s="340"/>
      <c r="C55" s="344">
        <v>0</v>
      </c>
      <c r="D55" s="372">
        <v>0</v>
      </c>
      <c r="E55" s="111">
        <v>0</v>
      </c>
      <c r="F55" s="368">
        <v>128.6</v>
      </c>
      <c r="G55" s="107"/>
    </row>
    <row r="56" spans="1:7">
      <c r="A56" s="334" t="s">
        <v>80</v>
      </c>
      <c r="B56" s="340" t="s">
        <v>515</v>
      </c>
      <c r="C56" s="111">
        <v>735</v>
      </c>
      <c r="D56" s="352">
        <v>-2360</v>
      </c>
      <c r="E56" s="111">
        <v>-3095</v>
      </c>
      <c r="F56" s="368">
        <v>-421</v>
      </c>
      <c r="G56" s="107"/>
    </row>
    <row r="57" spans="1:7" ht="3" customHeight="1">
      <c r="A57" s="323"/>
      <c r="B57" s="340" t="s">
        <v>515</v>
      </c>
      <c r="C57" s="111"/>
      <c r="D57" s="372"/>
      <c r="E57" s="111"/>
      <c r="F57" s="111"/>
      <c r="G57" s="107"/>
    </row>
    <row r="58" spans="1:7">
      <c r="A58" s="322" t="s">
        <v>194</v>
      </c>
      <c r="B58" s="340" t="s">
        <v>516</v>
      </c>
      <c r="C58" s="111">
        <v>-1741</v>
      </c>
      <c r="D58" s="352">
        <v>-2991</v>
      </c>
      <c r="E58" s="111">
        <v>-1250</v>
      </c>
      <c r="F58" s="368">
        <v>71.8</v>
      </c>
      <c r="G58" s="107"/>
    </row>
    <row r="59" spans="1:7" ht="3" customHeight="1" thickBot="1">
      <c r="A59" s="323"/>
      <c r="B59" s="340"/>
      <c r="C59" s="344"/>
      <c r="D59" s="372"/>
      <c r="E59" s="111"/>
      <c r="F59" s="111"/>
      <c r="G59" s="111"/>
    </row>
    <row r="60" spans="1:7" ht="12" thickBot="1">
      <c r="A60" s="335" t="s">
        <v>81</v>
      </c>
      <c r="B60" s="347"/>
      <c r="C60" s="347"/>
      <c r="D60" s="376"/>
      <c r="E60" s="370"/>
      <c r="F60" s="370"/>
      <c r="G60" s="108"/>
    </row>
    <row r="61" spans="1:7" ht="3.95" customHeight="1">
      <c r="A61" s="323"/>
      <c r="B61" s="340"/>
      <c r="C61" s="344"/>
      <c r="D61" s="372"/>
      <c r="E61" s="111"/>
      <c r="F61" s="86"/>
    </row>
    <row r="62" spans="1:7">
      <c r="A62" s="327" t="s">
        <v>46</v>
      </c>
      <c r="B62" s="340"/>
      <c r="C62" s="345">
        <v>-2340</v>
      </c>
      <c r="D62" s="373">
        <v>-618</v>
      </c>
      <c r="E62" s="354">
        <v>1722</v>
      </c>
      <c r="F62" s="369">
        <v>-73.599999999999994</v>
      </c>
    </row>
    <row r="63" spans="1:7" ht="3.95" customHeight="1">
      <c r="A63" s="323"/>
      <c r="B63" s="340"/>
      <c r="C63" s="111"/>
      <c r="D63" s="352"/>
      <c r="E63" s="111"/>
      <c r="F63" s="368"/>
    </row>
    <row r="64" spans="1:7">
      <c r="A64" s="323" t="s">
        <v>82</v>
      </c>
      <c r="B64" s="340"/>
      <c r="C64" s="111"/>
      <c r="D64" s="352"/>
      <c r="E64" s="111"/>
      <c r="F64" s="368"/>
    </row>
    <row r="65" spans="1:7">
      <c r="A65" s="336" t="s">
        <v>83</v>
      </c>
      <c r="B65" s="340"/>
      <c r="C65" s="344">
        <v>2865</v>
      </c>
      <c r="D65" s="372">
        <v>2438</v>
      </c>
      <c r="E65" s="111">
        <v>-426</v>
      </c>
      <c r="F65" s="368">
        <v>-14.9</v>
      </c>
    </row>
    <row r="66" spans="1:7">
      <c r="A66" s="323" t="s">
        <v>84</v>
      </c>
      <c r="B66" s="340"/>
      <c r="C66" s="344">
        <v>-1</v>
      </c>
      <c r="D66" s="372">
        <v>-3</v>
      </c>
      <c r="E66" s="111">
        <v>-2</v>
      </c>
      <c r="F66" s="368">
        <v>149</v>
      </c>
    </row>
    <row r="67" spans="1:7">
      <c r="A67" s="337" t="s">
        <v>85</v>
      </c>
      <c r="B67" s="340"/>
      <c r="C67" s="344">
        <v>469</v>
      </c>
      <c r="D67" s="372">
        <v>513</v>
      </c>
      <c r="E67" s="111">
        <v>43</v>
      </c>
      <c r="F67" s="368">
        <v>9.1999999999999993</v>
      </c>
    </row>
    <row r="68" spans="1:7">
      <c r="A68" s="322" t="s">
        <v>86</v>
      </c>
      <c r="B68" s="340"/>
      <c r="C68" s="344"/>
      <c r="D68" s="372"/>
      <c r="E68" s="111"/>
      <c r="F68" s="368"/>
    </row>
    <row r="69" spans="1:7">
      <c r="A69" s="323" t="s">
        <v>87</v>
      </c>
      <c r="B69" s="340"/>
      <c r="C69" s="344">
        <v>177</v>
      </c>
      <c r="D69" s="372">
        <v>82</v>
      </c>
      <c r="E69" s="111">
        <v>-95</v>
      </c>
      <c r="F69" s="368">
        <v>-53.8</v>
      </c>
    </row>
    <row r="70" spans="1:7">
      <c r="A70" s="323" t="s">
        <v>88</v>
      </c>
      <c r="B70" s="340"/>
      <c r="C70" s="344">
        <v>1475</v>
      </c>
      <c r="D70" s="372">
        <v>1343</v>
      </c>
      <c r="E70" s="111">
        <v>-132</v>
      </c>
      <c r="F70" s="368">
        <v>-9</v>
      </c>
    </row>
    <row r="71" spans="1:7">
      <c r="A71" s="322" t="s">
        <v>89</v>
      </c>
      <c r="B71" s="340"/>
      <c r="C71" s="111">
        <v>1681</v>
      </c>
      <c r="D71" s="352">
        <v>1524</v>
      </c>
      <c r="E71" s="111">
        <v>-157</v>
      </c>
      <c r="F71" s="368">
        <v>-9.4</v>
      </c>
    </row>
    <row r="72" spans="1:7" ht="3" customHeight="1">
      <c r="A72" s="323"/>
      <c r="B72" s="340"/>
      <c r="C72" s="111"/>
      <c r="D72" s="372"/>
      <c r="E72" s="111"/>
      <c r="F72" s="368"/>
      <c r="G72" s="107"/>
    </row>
    <row r="73" spans="1:7" s="110" customFormat="1">
      <c r="A73" s="338" t="s">
        <v>90</v>
      </c>
      <c r="B73" s="353" t="s">
        <v>859</v>
      </c>
      <c r="C73" s="346">
        <v>-4021</v>
      </c>
      <c r="D73" s="375">
        <v>-2141</v>
      </c>
      <c r="E73" s="346">
        <v>1880</v>
      </c>
      <c r="F73" s="371">
        <v>-46.7</v>
      </c>
      <c r="G73" s="240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67"/>
  <sheetViews>
    <sheetView showGridLines="0" zoomScaleNormal="100" workbookViewId="0">
      <selection activeCell="D40" sqref="D40"/>
    </sheetView>
  </sheetViews>
  <sheetFormatPr defaultRowHeight="11.25"/>
  <cols>
    <col min="1" max="1" width="56.5" style="109" customWidth="1"/>
    <col min="2" max="2" width="5.83203125" style="98" bestFit="1" customWidth="1"/>
    <col min="3" max="4" width="9.83203125" style="95" bestFit="1" customWidth="1"/>
    <col min="5" max="6" width="9.83203125" style="95" customWidth="1"/>
    <col min="7" max="7" width="9.83203125" style="106" customWidth="1"/>
    <col min="8" max="8" width="14.6640625" style="95" customWidth="1"/>
    <col min="9" max="9" width="9.33203125" style="95"/>
    <col min="10" max="10" width="32.33203125" style="95" bestFit="1" customWidth="1"/>
    <col min="11" max="16384" width="9.33203125" style="95"/>
  </cols>
  <sheetData>
    <row r="1" spans="1:7" s="47" customFormat="1" ht="14.25">
      <c r="A1" s="46" t="s">
        <v>461</v>
      </c>
      <c r="F1" s="48"/>
    </row>
    <row r="2" spans="1:7" s="47" customFormat="1" ht="5.25" customHeight="1">
      <c r="A2" s="46"/>
      <c r="F2" s="48"/>
    </row>
    <row r="3" spans="1:7" ht="15.75">
      <c r="A3" s="640" t="s">
        <v>15</v>
      </c>
      <c r="B3" s="640"/>
      <c r="C3" s="640"/>
      <c r="D3" s="640"/>
      <c r="E3" s="640"/>
      <c r="F3" s="640"/>
      <c r="G3" s="86"/>
    </row>
    <row r="4" spans="1:7" ht="15">
      <c r="A4" s="641" t="s">
        <v>362</v>
      </c>
      <c r="B4" s="641"/>
      <c r="C4" s="641"/>
      <c r="D4" s="641"/>
      <c r="E4" s="641"/>
      <c r="F4" s="641"/>
      <c r="G4" s="86"/>
    </row>
    <row r="5" spans="1:7" ht="4.5" customHeight="1">
      <c r="C5" s="98"/>
      <c r="D5" s="98"/>
      <c r="E5" s="98"/>
      <c r="F5" s="98"/>
      <c r="G5" s="86"/>
    </row>
    <row r="6" spans="1:7" s="101" customFormat="1">
      <c r="A6" s="355"/>
      <c r="B6" s="339"/>
      <c r="C6" s="638" t="s">
        <v>582</v>
      </c>
      <c r="D6" s="639"/>
      <c r="E6" s="639"/>
      <c r="F6" s="639"/>
      <c r="G6" s="100"/>
    </row>
    <row r="7" spans="1:7" s="101" customFormat="1">
      <c r="A7" s="356"/>
      <c r="B7" s="340"/>
      <c r="C7" s="340" t="s">
        <v>0</v>
      </c>
      <c r="D7" s="348"/>
      <c r="E7" s="341" t="s">
        <v>17</v>
      </c>
      <c r="F7" s="341" t="s">
        <v>17</v>
      </c>
    </row>
    <row r="8" spans="1:7" s="101" customFormat="1">
      <c r="A8" s="356"/>
      <c r="B8" s="340" t="s">
        <v>65</v>
      </c>
      <c r="C8" s="340" t="s">
        <v>2</v>
      </c>
      <c r="D8" s="349" t="s">
        <v>1</v>
      </c>
      <c r="E8" s="104" t="s">
        <v>354</v>
      </c>
      <c r="F8" s="104" t="s">
        <v>354</v>
      </c>
    </row>
    <row r="9" spans="1:7" s="101" customFormat="1">
      <c r="A9" s="356"/>
      <c r="B9" s="340"/>
      <c r="C9" s="340" t="s">
        <v>6</v>
      </c>
      <c r="D9" s="348" t="s">
        <v>6</v>
      </c>
      <c r="E9" s="104" t="s">
        <v>6</v>
      </c>
      <c r="F9" s="104" t="s">
        <v>10</v>
      </c>
    </row>
    <row r="10" spans="1:7">
      <c r="A10" s="331" t="s">
        <v>91</v>
      </c>
      <c r="B10" s="340"/>
      <c r="C10" s="79"/>
      <c r="D10" s="362"/>
      <c r="E10" s="86"/>
      <c r="F10" s="86"/>
      <c r="G10" s="95"/>
    </row>
    <row r="11" spans="1:7" s="106" customFormat="1">
      <c r="A11" s="334" t="s">
        <v>92</v>
      </c>
      <c r="B11" s="340"/>
      <c r="C11" s="86"/>
      <c r="D11" s="352"/>
      <c r="E11" s="86"/>
      <c r="F11" s="86"/>
    </row>
    <row r="12" spans="1:7">
      <c r="A12" s="331" t="s">
        <v>93</v>
      </c>
      <c r="B12" s="340"/>
      <c r="C12" s="344">
        <v>707</v>
      </c>
      <c r="D12" s="372">
        <v>862</v>
      </c>
      <c r="E12" s="111">
        <v>156</v>
      </c>
      <c r="F12" s="368">
        <v>22</v>
      </c>
      <c r="G12" s="95"/>
    </row>
    <row r="13" spans="1:7">
      <c r="A13" s="331" t="s">
        <v>94</v>
      </c>
      <c r="B13" s="340"/>
      <c r="C13" s="344">
        <v>731</v>
      </c>
      <c r="D13" s="372">
        <v>741</v>
      </c>
      <c r="E13" s="111">
        <v>10</v>
      </c>
      <c r="F13" s="368">
        <v>1.3</v>
      </c>
      <c r="G13" s="95"/>
    </row>
    <row r="14" spans="1:7">
      <c r="A14" s="331" t="s">
        <v>95</v>
      </c>
      <c r="B14" s="340"/>
      <c r="C14" s="344">
        <v>3312</v>
      </c>
      <c r="D14" s="372">
        <v>5682</v>
      </c>
      <c r="E14" s="111">
        <v>2370</v>
      </c>
      <c r="F14" s="368">
        <v>71.5</v>
      </c>
      <c r="G14" s="95"/>
    </row>
    <row r="15" spans="1:7">
      <c r="A15" s="331" t="s">
        <v>96</v>
      </c>
      <c r="B15" s="340"/>
      <c r="C15" s="344">
        <v>2946</v>
      </c>
      <c r="D15" s="372">
        <v>3212</v>
      </c>
      <c r="E15" s="111">
        <v>266</v>
      </c>
      <c r="F15" s="368">
        <v>9</v>
      </c>
      <c r="G15" s="95"/>
    </row>
    <row r="16" spans="1:7">
      <c r="A16" s="331" t="s">
        <v>97</v>
      </c>
      <c r="B16" s="340"/>
      <c r="C16" s="344"/>
      <c r="D16" s="372"/>
      <c r="E16" s="111"/>
      <c r="F16" s="111"/>
      <c r="G16" s="95"/>
    </row>
    <row r="17" spans="1:11">
      <c r="A17" s="363" t="s">
        <v>98</v>
      </c>
      <c r="B17" s="340"/>
      <c r="C17" s="344">
        <v>43116</v>
      </c>
      <c r="D17" s="372">
        <v>42406</v>
      </c>
      <c r="E17" s="111">
        <v>-709</v>
      </c>
      <c r="F17" s="368">
        <v>-1.6</v>
      </c>
      <c r="G17" s="95"/>
    </row>
    <row r="18" spans="1:11">
      <c r="A18" s="363" t="s">
        <v>99</v>
      </c>
      <c r="B18" s="340"/>
      <c r="C18" s="344">
        <v>9319</v>
      </c>
      <c r="D18" s="372">
        <v>9377</v>
      </c>
      <c r="E18" s="111">
        <v>59</v>
      </c>
      <c r="F18" s="368">
        <v>0.6</v>
      </c>
      <c r="G18" s="95"/>
    </row>
    <row r="19" spans="1:11">
      <c r="A19" s="363" t="s">
        <v>100</v>
      </c>
      <c r="B19" s="340"/>
      <c r="C19" s="344">
        <v>47</v>
      </c>
      <c r="D19" s="372">
        <v>48</v>
      </c>
      <c r="E19" s="111">
        <v>1</v>
      </c>
      <c r="F19" s="368">
        <v>2.2999999999999998</v>
      </c>
      <c r="G19" s="95"/>
    </row>
    <row r="20" spans="1:11">
      <c r="A20" s="331" t="s">
        <v>101</v>
      </c>
      <c r="B20" s="340"/>
      <c r="C20" s="344">
        <v>8</v>
      </c>
      <c r="D20" s="372">
        <v>8</v>
      </c>
      <c r="E20" s="111">
        <v>0</v>
      </c>
      <c r="F20" s="368">
        <v>1.5</v>
      </c>
      <c r="G20" s="95"/>
    </row>
    <row r="21" spans="1:11" s="106" customFormat="1">
      <c r="A21" s="334" t="s">
        <v>102</v>
      </c>
      <c r="B21" s="340" t="s">
        <v>355</v>
      </c>
      <c r="C21" s="111">
        <v>60185</v>
      </c>
      <c r="D21" s="352">
        <v>62337</v>
      </c>
      <c r="E21" s="111">
        <v>2152</v>
      </c>
      <c r="F21" s="368">
        <v>3.6</v>
      </c>
      <c r="J21" s="95"/>
      <c r="K21" s="95"/>
    </row>
    <row r="22" spans="1:11" ht="3" customHeight="1">
      <c r="A22" s="331"/>
      <c r="B22" s="340"/>
      <c r="C22" s="344"/>
      <c r="D22" s="372"/>
      <c r="E22" s="111"/>
      <c r="F22" s="111"/>
      <c r="G22" s="95"/>
    </row>
    <row r="23" spans="1:11" s="106" customFormat="1">
      <c r="A23" s="334" t="s">
        <v>103</v>
      </c>
      <c r="B23" s="340"/>
      <c r="C23" s="111"/>
      <c r="D23" s="352"/>
      <c r="E23" s="111"/>
      <c r="F23" s="111"/>
      <c r="J23" s="95"/>
      <c r="K23" s="95"/>
    </row>
    <row r="24" spans="1:11">
      <c r="A24" s="331" t="s">
        <v>104</v>
      </c>
      <c r="B24" s="340"/>
      <c r="C24" s="344">
        <v>37558</v>
      </c>
      <c r="D24" s="372">
        <v>36406</v>
      </c>
      <c r="E24" s="111">
        <v>-1152</v>
      </c>
      <c r="F24" s="368">
        <v>-3.1</v>
      </c>
      <c r="G24" s="95"/>
    </row>
    <row r="25" spans="1:11">
      <c r="A25" s="330" t="s">
        <v>105</v>
      </c>
      <c r="B25" s="340"/>
      <c r="C25" s="344">
        <v>47481</v>
      </c>
      <c r="D25" s="372">
        <v>44709</v>
      </c>
      <c r="E25" s="111">
        <v>-2772</v>
      </c>
      <c r="F25" s="368">
        <v>-5.8</v>
      </c>
      <c r="G25" s="95"/>
    </row>
    <row r="26" spans="1:11">
      <c r="A26" s="331" t="s">
        <v>106</v>
      </c>
      <c r="B26" s="340"/>
      <c r="C26" s="344">
        <v>2</v>
      </c>
      <c r="D26" s="372">
        <v>3</v>
      </c>
      <c r="E26" s="111">
        <v>2</v>
      </c>
      <c r="F26" s="368">
        <v>118.7</v>
      </c>
      <c r="G26" s="95"/>
    </row>
    <row r="27" spans="1:11">
      <c r="A27" s="330" t="s">
        <v>107</v>
      </c>
      <c r="B27" s="340"/>
      <c r="C27" s="344"/>
      <c r="D27" s="372"/>
      <c r="E27" s="111"/>
      <c r="F27" s="111"/>
      <c r="G27" s="95"/>
    </row>
    <row r="28" spans="1:11">
      <c r="A28" s="363" t="s">
        <v>108</v>
      </c>
      <c r="B28" s="340"/>
      <c r="C28" s="344">
        <v>7</v>
      </c>
      <c r="D28" s="372">
        <v>0</v>
      </c>
      <c r="E28" s="111">
        <v>-7</v>
      </c>
      <c r="F28" s="368">
        <v>0</v>
      </c>
      <c r="G28" s="95"/>
    </row>
    <row r="29" spans="1:11">
      <c r="A29" s="363" t="s">
        <v>109</v>
      </c>
      <c r="B29" s="340"/>
      <c r="C29" s="344">
        <v>82</v>
      </c>
      <c r="D29" s="372">
        <v>70</v>
      </c>
      <c r="E29" s="111">
        <v>-12</v>
      </c>
      <c r="F29" s="368">
        <v>-14.2</v>
      </c>
      <c r="G29" s="95"/>
    </row>
    <row r="30" spans="1:11">
      <c r="A30" s="331" t="s">
        <v>110</v>
      </c>
      <c r="B30" s="340"/>
      <c r="C30" s="344">
        <v>643</v>
      </c>
      <c r="D30" s="372">
        <v>627</v>
      </c>
      <c r="E30" s="111">
        <v>-16</v>
      </c>
      <c r="F30" s="368">
        <v>-2.4</v>
      </c>
      <c r="G30" s="95"/>
    </row>
    <row r="31" spans="1:11">
      <c r="A31" s="331" t="s">
        <v>363</v>
      </c>
      <c r="B31" s="340"/>
      <c r="C31" s="344">
        <v>33</v>
      </c>
      <c r="D31" s="372">
        <v>125</v>
      </c>
      <c r="E31" s="111">
        <v>92</v>
      </c>
      <c r="F31" s="368">
        <v>279.5</v>
      </c>
      <c r="G31" s="95"/>
    </row>
    <row r="32" spans="1:11">
      <c r="A32" s="331" t="s">
        <v>111</v>
      </c>
      <c r="B32" s="340"/>
      <c r="C32" s="344">
        <v>8</v>
      </c>
      <c r="D32" s="372">
        <v>7</v>
      </c>
      <c r="E32" s="111">
        <v>-1</v>
      </c>
      <c r="F32" s="368">
        <v>-11.9</v>
      </c>
      <c r="G32" s="95"/>
    </row>
    <row r="33" spans="1:7">
      <c r="A33" s="331" t="s">
        <v>112</v>
      </c>
      <c r="B33" s="340"/>
      <c r="C33" s="344">
        <v>457</v>
      </c>
      <c r="D33" s="372">
        <v>248</v>
      </c>
      <c r="E33" s="111">
        <v>-209</v>
      </c>
      <c r="F33" s="368">
        <v>-45.8</v>
      </c>
      <c r="G33" s="95"/>
    </row>
    <row r="34" spans="1:7" s="106" customFormat="1">
      <c r="A34" s="334" t="s">
        <v>113</v>
      </c>
      <c r="B34" s="340" t="s">
        <v>356</v>
      </c>
      <c r="C34" s="111">
        <v>86271</v>
      </c>
      <c r="D34" s="352">
        <v>82196</v>
      </c>
      <c r="E34" s="111">
        <v>-4075</v>
      </c>
      <c r="F34" s="368">
        <v>-4.7</v>
      </c>
    </row>
    <row r="35" spans="1:7" s="106" customFormat="1" ht="3" customHeight="1">
      <c r="A35" s="334"/>
      <c r="B35" s="340"/>
      <c r="C35" s="111"/>
      <c r="D35" s="352"/>
      <c r="E35" s="111"/>
      <c r="F35" s="111"/>
    </row>
    <row r="36" spans="1:7" s="106" customFormat="1">
      <c r="A36" s="334" t="s">
        <v>114</v>
      </c>
      <c r="B36" s="340" t="s">
        <v>357</v>
      </c>
      <c r="C36" s="111">
        <v>146456</v>
      </c>
      <c r="D36" s="352">
        <v>144532</v>
      </c>
      <c r="E36" s="111">
        <v>-1924</v>
      </c>
      <c r="F36" s="368">
        <v>-1.3</v>
      </c>
    </row>
    <row r="37" spans="1:7" ht="3" customHeight="1">
      <c r="A37" s="331"/>
      <c r="B37" s="340"/>
      <c r="C37" s="344"/>
      <c r="D37" s="372"/>
      <c r="E37" s="111"/>
      <c r="F37" s="111"/>
      <c r="G37" s="95"/>
    </row>
    <row r="38" spans="1:7">
      <c r="A38" s="331" t="s">
        <v>115</v>
      </c>
      <c r="B38" s="340"/>
      <c r="C38" s="344"/>
      <c r="D38" s="372"/>
      <c r="E38" s="111"/>
      <c r="F38" s="111"/>
      <c r="G38" s="95"/>
    </row>
    <row r="39" spans="1:7">
      <c r="A39" s="331" t="s">
        <v>116</v>
      </c>
      <c r="B39" s="340"/>
      <c r="C39" s="344">
        <v>428</v>
      </c>
      <c r="D39" s="372">
        <v>553</v>
      </c>
      <c r="E39" s="111">
        <v>125</v>
      </c>
      <c r="F39" s="368">
        <v>29.2</v>
      </c>
      <c r="G39" s="95"/>
    </row>
    <row r="40" spans="1:7">
      <c r="A40" s="331" t="s">
        <v>117</v>
      </c>
      <c r="B40" s="340"/>
      <c r="C40" s="344">
        <v>360</v>
      </c>
      <c r="D40" s="372">
        <v>360</v>
      </c>
      <c r="E40" s="111">
        <v>0</v>
      </c>
      <c r="F40" s="368">
        <v>0</v>
      </c>
      <c r="G40" s="95"/>
    </row>
    <row r="41" spans="1:7">
      <c r="A41" s="331" t="s">
        <v>118</v>
      </c>
      <c r="B41" s="340"/>
      <c r="C41" s="344">
        <v>28067</v>
      </c>
      <c r="D41" s="372">
        <v>28109</v>
      </c>
      <c r="E41" s="111">
        <v>41</v>
      </c>
      <c r="F41" s="368">
        <v>0.1</v>
      </c>
      <c r="G41" s="95"/>
    </row>
    <row r="42" spans="1:7">
      <c r="A42" s="331" t="s">
        <v>364</v>
      </c>
      <c r="B42" s="340"/>
      <c r="C42" s="344">
        <v>6962</v>
      </c>
      <c r="D42" s="372">
        <v>6541</v>
      </c>
      <c r="E42" s="111">
        <v>-421</v>
      </c>
      <c r="F42" s="368">
        <v>-6.1</v>
      </c>
      <c r="G42" s="95"/>
    </row>
    <row r="43" spans="1:7">
      <c r="A43" s="331" t="s">
        <v>119</v>
      </c>
      <c r="B43" s="340"/>
      <c r="C43" s="344">
        <v>3017</v>
      </c>
      <c r="D43" s="372">
        <v>3033</v>
      </c>
      <c r="E43" s="111">
        <v>16</v>
      </c>
      <c r="F43" s="368">
        <v>0.5</v>
      </c>
      <c r="G43" s="95"/>
    </row>
    <row r="44" spans="1:7">
      <c r="A44" s="331" t="s">
        <v>120</v>
      </c>
      <c r="B44" s="340"/>
      <c r="C44" s="344">
        <v>1275</v>
      </c>
      <c r="D44" s="372">
        <v>1277</v>
      </c>
      <c r="E44" s="111">
        <v>2</v>
      </c>
      <c r="F44" s="368">
        <v>0.2</v>
      </c>
      <c r="G44" s="95"/>
    </row>
    <row r="45" spans="1:7">
      <c r="A45" s="331" t="s">
        <v>121</v>
      </c>
      <c r="B45" s="340"/>
      <c r="C45" s="344">
        <v>1354</v>
      </c>
      <c r="D45" s="372">
        <v>1425</v>
      </c>
      <c r="E45" s="111">
        <v>71</v>
      </c>
      <c r="F45" s="368">
        <v>5.3</v>
      </c>
      <c r="G45" s="95"/>
    </row>
    <row r="46" spans="1:7" s="106" customFormat="1">
      <c r="A46" s="334" t="s">
        <v>122</v>
      </c>
      <c r="B46" s="340" t="s">
        <v>358</v>
      </c>
      <c r="C46" s="111">
        <v>41463</v>
      </c>
      <c r="D46" s="352">
        <v>41297</v>
      </c>
      <c r="E46" s="111">
        <v>-166</v>
      </c>
      <c r="F46" s="368">
        <v>-0.4</v>
      </c>
    </row>
    <row r="47" spans="1:7" ht="3" customHeight="1">
      <c r="A47" s="331"/>
      <c r="B47" s="340"/>
      <c r="C47" s="344"/>
      <c r="D47" s="372"/>
      <c r="E47" s="111"/>
      <c r="F47" s="111"/>
      <c r="G47" s="95"/>
    </row>
    <row r="48" spans="1:7" s="112" customFormat="1">
      <c r="A48" s="357" t="s">
        <v>123</v>
      </c>
      <c r="B48" s="340"/>
      <c r="C48" s="345">
        <v>104993</v>
      </c>
      <c r="D48" s="373">
        <v>103236</v>
      </c>
      <c r="E48" s="354">
        <v>-1758</v>
      </c>
      <c r="F48" s="369">
        <v>-1.7</v>
      </c>
    </row>
    <row r="49" spans="1:7" s="112" customFormat="1" ht="3" customHeight="1">
      <c r="A49" s="357"/>
      <c r="B49" s="340"/>
      <c r="C49" s="345"/>
      <c r="D49" s="373"/>
      <c r="E49" s="111"/>
      <c r="F49" s="111"/>
    </row>
    <row r="50" spans="1:7" s="112" customFormat="1">
      <c r="A50" s="334" t="s">
        <v>124</v>
      </c>
      <c r="B50" s="340"/>
      <c r="C50" s="345"/>
      <c r="D50" s="373"/>
      <c r="E50" s="111"/>
      <c r="F50" s="111"/>
    </row>
    <row r="51" spans="1:7" s="112" customFormat="1">
      <c r="A51" s="330" t="s">
        <v>125</v>
      </c>
      <c r="B51" s="377"/>
      <c r="C51" s="367">
        <v>0</v>
      </c>
      <c r="D51" s="372">
        <v>0</v>
      </c>
      <c r="E51" s="111">
        <v>0</v>
      </c>
      <c r="F51" s="368">
        <v>0</v>
      </c>
    </row>
    <row r="52" spans="1:7" s="112" customFormat="1">
      <c r="A52" s="330" t="s">
        <v>126</v>
      </c>
      <c r="B52" s="340"/>
      <c r="C52" s="344">
        <v>6608</v>
      </c>
      <c r="D52" s="372">
        <v>5907</v>
      </c>
      <c r="E52" s="111">
        <v>-702</v>
      </c>
      <c r="F52" s="368">
        <v>-10.6</v>
      </c>
    </row>
    <row r="53" spans="1:7" s="112" customFormat="1">
      <c r="A53" s="330" t="s">
        <v>127</v>
      </c>
      <c r="B53" s="340"/>
      <c r="C53" s="344">
        <v>98385</v>
      </c>
      <c r="D53" s="372">
        <v>97329</v>
      </c>
      <c r="E53" s="111">
        <v>-1056</v>
      </c>
      <c r="F53" s="368">
        <v>-1.1000000000000001</v>
      </c>
    </row>
    <row r="54" spans="1:7" s="112" customFormat="1">
      <c r="A54" s="357" t="s">
        <v>128</v>
      </c>
      <c r="B54" s="340" t="s">
        <v>359</v>
      </c>
      <c r="C54" s="345">
        <v>104993</v>
      </c>
      <c r="D54" s="373">
        <v>103236</v>
      </c>
      <c r="E54" s="354">
        <v>-1758</v>
      </c>
      <c r="F54" s="369">
        <v>-1.7</v>
      </c>
    </row>
    <row r="55" spans="1:7" ht="3" customHeight="1" thickBot="1">
      <c r="A55" s="331"/>
      <c r="B55" s="340"/>
      <c r="C55" s="77"/>
      <c r="D55" s="372"/>
      <c r="E55" s="111"/>
      <c r="F55" s="111"/>
      <c r="G55" s="95"/>
    </row>
    <row r="56" spans="1:7" ht="12" customHeight="1" thickBot="1">
      <c r="A56" s="358" t="s">
        <v>129</v>
      </c>
      <c r="B56" s="364"/>
      <c r="C56" s="359"/>
      <c r="D56" s="376"/>
      <c r="E56" s="370"/>
      <c r="F56" s="370"/>
      <c r="G56" s="95"/>
    </row>
    <row r="57" spans="1:7" ht="3" customHeight="1">
      <c r="A57" s="331"/>
      <c r="B57" s="340"/>
      <c r="C57" s="77"/>
      <c r="D57" s="372"/>
      <c r="E57" s="111"/>
      <c r="F57" s="111"/>
      <c r="G57" s="95"/>
    </row>
    <row r="58" spans="1:7">
      <c r="A58" s="334" t="s">
        <v>130</v>
      </c>
      <c r="B58" s="340"/>
      <c r="C58" s="111">
        <v>18723</v>
      </c>
      <c r="D58" s="352">
        <v>21040</v>
      </c>
      <c r="E58" s="111">
        <v>2317</v>
      </c>
      <c r="F58" s="368">
        <v>12.4</v>
      </c>
      <c r="G58" s="95"/>
    </row>
    <row r="59" spans="1:7">
      <c r="A59" s="334" t="s">
        <v>131</v>
      </c>
      <c r="B59" s="340"/>
      <c r="C59" s="111">
        <v>33712</v>
      </c>
      <c r="D59" s="352">
        <v>30744</v>
      </c>
      <c r="E59" s="111">
        <v>-2968</v>
      </c>
      <c r="F59" s="368">
        <v>-8.8000000000000007</v>
      </c>
      <c r="G59" s="95"/>
    </row>
    <row r="60" spans="1:7" ht="3" customHeight="1">
      <c r="A60" s="331"/>
      <c r="B60" s="340"/>
      <c r="C60" s="77"/>
      <c r="D60" s="372"/>
      <c r="E60" s="111"/>
      <c r="F60" s="111"/>
      <c r="G60" s="95"/>
    </row>
    <row r="61" spans="1:7">
      <c r="A61" s="334" t="s">
        <v>132</v>
      </c>
      <c r="B61" s="340"/>
      <c r="C61" s="77"/>
      <c r="D61" s="372"/>
      <c r="E61" s="111"/>
      <c r="F61" s="111"/>
      <c r="G61" s="95"/>
    </row>
    <row r="62" spans="1:7">
      <c r="A62" s="331" t="s">
        <v>133</v>
      </c>
      <c r="B62" s="340"/>
      <c r="C62" s="344">
        <v>28855</v>
      </c>
      <c r="D62" s="372">
        <v>29022</v>
      </c>
      <c r="E62" s="111">
        <v>167</v>
      </c>
      <c r="F62" s="368">
        <v>0.6</v>
      </c>
      <c r="G62" s="95"/>
    </row>
    <row r="63" spans="1:7">
      <c r="A63" s="331" t="s">
        <v>134</v>
      </c>
      <c r="B63" s="340"/>
      <c r="C63" s="344">
        <v>4750</v>
      </c>
      <c r="D63" s="372">
        <v>7285</v>
      </c>
      <c r="E63" s="111">
        <v>2535</v>
      </c>
      <c r="F63" s="368">
        <v>53.4</v>
      </c>
      <c r="G63" s="95"/>
    </row>
    <row r="64" spans="1:7">
      <c r="A64" s="356" t="s">
        <v>694</v>
      </c>
      <c r="B64" s="340"/>
      <c r="C64" s="344">
        <v>0</v>
      </c>
      <c r="D64" s="372">
        <v>0</v>
      </c>
      <c r="E64" s="111">
        <v>0</v>
      </c>
      <c r="F64" s="368">
        <v>0</v>
      </c>
      <c r="G64" s="95"/>
    </row>
    <row r="65" spans="1:7" s="110" customFormat="1">
      <c r="A65" s="333" t="s">
        <v>132</v>
      </c>
      <c r="B65" s="353" t="s">
        <v>360</v>
      </c>
      <c r="C65" s="346">
        <v>24105</v>
      </c>
      <c r="D65" s="375">
        <v>21737</v>
      </c>
      <c r="E65" s="346">
        <v>-2368</v>
      </c>
      <c r="F65" s="371">
        <v>-9.8000000000000007</v>
      </c>
    </row>
    <row r="66" spans="1:7">
      <c r="B66" s="109"/>
      <c r="C66" s="109"/>
      <c r="D66" s="109"/>
      <c r="E66" s="109"/>
      <c r="F66" s="109"/>
      <c r="G66" s="109"/>
    </row>
    <row r="67" spans="1:7">
      <c r="A67" s="642" t="s">
        <v>860</v>
      </c>
      <c r="B67" s="643"/>
      <c r="C67" s="643"/>
      <c r="D67" s="643"/>
      <c r="E67" s="643"/>
      <c r="F67" s="643"/>
      <c r="G67" s="109"/>
    </row>
  </sheetData>
  <mergeCells count="4">
    <mergeCell ref="C6:F6"/>
    <mergeCell ref="A3:F3"/>
    <mergeCell ref="A4:F4"/>
    <mergeCell ref="A67:F67"/>
  </mergeCells>
  <pageMargins left="0.75" right="0.75" top="1" bottom="1" header="0.5" footer="0.5"/>
  <pageSetup paperSize="9" scale="9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N78"/>
  <sheetViews>
    <sheetView showGridLines="0" topLeftCell="A19" zoomScaleNormal="100" workbookViewId="0">
      <selection activeCell="C26" sqref="C26"/>
    </sheetView>
  </sheetViews>
  <sheetFormatPr defaultRowHeight="11.25"/>
  <cols>
    <col min="1" max="1" width="64.33203125" style="109" customWidth="1"/>
    <col min="2" max="2" width="5.83203125" style="98" bestFit="1" customWidth="1"/>
    <col min="3" max="6" width="9.83203125" style="95" customWidth="1"/>
    <col min="7" max="7" width="9.83203125" style="106" customWidth="1"/>
    <col min="8" max="9" width="9.33203125" style="95"/>
    <col min="10" max="10" width="32.6640625" style="95" bestFit="1" customWidth="1"/>
    <col min="11" max="16384" width="9.33203125" style="95"/>
  </cols>
  <sheetData>
    <row r="1" spans="1:7" ht="14.25" customHeight="1">
      <c r="A1" s="115" t="s">
        <v>462</v>
      </c>
      <c r="B1" s="97"/>
      <c r="C1" s="77"/>
      <c r="D1" s="77"/>
      <c r="E1" s="77"/>
      <c r="F1" s="77"/>
      <c r="G1" s="86"/>
    </row>
    <row r="2" spans="1:7" ht="5.25" customHeight="1">
      <c r="A2" s="115"/>
      <c r="B2" s="97"/>
      <c r="C2" s="77"/>
      <c r="D2" s="77"/>
      <c r="E2" s="77"/>
      <c r="F2" s="77"/>
      <c r="G2" s="86"/>
    </row>
    <row r="3" spans="1:7" ht="16.5" customHeight="1">
      <c r="A3" s="640" t="s">
        <v>15</v>
      </c>
      <c r="B3" s="640"/>
      <c r="C3" s="640"/>
      <c r="D3" s="640"/>
      <c r="E3" s="640"/>
      <c r="F3" s="640"/>
      <c r="G3" s="86"/>
    </row>
    <row r="4" spans="1:7" ht="15" customHeight="1">
      <c r="A4" s="641" t="s">
        <v>384</v>
      </c>
      <c r="B4" s="641"/>
      <c r="C4" s="641"/>
      <c r="D4" s="641"/>
      <c r="E4" s="641"/>
      <c r="F4" s="641"/>
      <c r="G4" s="86"/>
    </row>
    <row r="5" spans="1:7" ht="4.5" customHeight="1">
      <c r="C5" s="79"/>
      <c r="D5" s="77"/>
      <c r="E5" s="86"/>
      <c r="F5" s="99"/>
      <c r="G5" s="86"/>
    </row>
    <row r="6" spans="1:7">
      <c r="A6" s="355"/>
      <c r="B6" s="339"/>
      <c r="C6" s="638" t="s">
        <v>582</v>
      </c>
      <c r="D6" s="639"/>
      <c r="E6" s="639"/>
      <c r="F6" s="639"/>
      <c r="G6" s="100"/>
    </row>
    <row r="7" spans="1:7">
      <c r="A7" s="356"/>
      <c r="B7" s="340"/>
      <c r="C7" s="340" t="s">
        <v>0</v>
      </c>
      <c r="D7" s="348"/>
      <c r="E7" s="341" t="s">
        <v>17</v>
      </c>
      <c r="F7" s="341" t="s">
        <v>17</v>
      </c>
      <c r="G7" s="95"/>
    </row>
    <row r="8" spans="1:7">
      <c r="A8" s="356"/>
      <c r="B8" s="340" t="s">
        <v>65</v>
      </c>
      <c r="C8" s="340" t="s">
        <v>2</v>
      </c>
      <c r="D8" s="349" t="s">
        <v>1</v>
      </c>
      <c r="E8" s="104" t="s">
        <v>354</v>
      </c>
      <c r="F8" s="104" t="s">
        <v>354</v>
      </c>
      <c r="G8" s="95"/>
    </row>
    <row r="9" spans="1:7">
      <c r="A9" s="356"/>
      <c r="B9" s="340"/>
      <c r="C9" s="340" t="s">
        <v>6</v>
      </c>
      <c r="D9" s="348" t="s">
        <v>6</v>
      </c>
      <c r="E9" s="104" t="s">
        <v>6</v>
      </c>
      <c r="F9" s="104" t="s">
        <v>10</v>
      </c>
      <c r="G9" s="95"/>
    </row>
    <row r="10" spans="1:7">
      <c r="A10" s="334" t="s">
        <v>135</v>
      </c>
      <c r="B10" s="340"/>
      <c r="C10" s="343"/>
      <c r="D10" s="350"/>
      <c r="E10" s="105"/>
      <c r="F10" s="105"/>
      <c r="G10" s="95"/>
    </row>
    <row r="11" spans="1:7" ht="3" customHeight="1">
      <c r="A11" s="331"/>
      <c r="B11" s="340"/>
      <c r="C11" s="343"/>
      <c r="D11" s="350"/>
      <c r="E11" s="105"/>
      <c r="F11" s="105"/>
      <c r="G11" s="95"/>
    </row>
    <row r="12" spans="1:7">
      <c r="A12" s="334" t="s">
        <v>136</v>
      </c>
      <c r="B12" s="340"/>
      <c r="C12" s="361"/>
      <c r="D12" s="362"/>
      <c r="E12" s="111"/>
      <c r="F12" s="111"/>
      <c r="G12" s="95"/>
    </row>
    <row r="13" spans="1:7">
      <c r="A13" s="331" t="s">
        <v>137</v>
      </c>
      <c r="B13" s="340"/>
      <c r="C13" s="344">
        <v>8617</v>
      </c>
      <c r="D13" s="381">
        <v>8567</v>
      </c>
      <c r="E13" s="111">
        <v>-50</v>
      </c>
      <c r="F13" s="368">
        <v>-0.6</v>
      </c>
      <c r="G13" s="95"/>
    </row>
    <row r="14" spans="1:7">
      <c r="A14" s="331" t="s">
        <v>138</v>
      </c>
      <c r="B14" s="340"/>
      <c r="C14" s="344">
        <v>9247</v>
      </c>
      <c r="D14" s="381">
        <v>9773</v>
      </c>
      <c r="E14" s="111">
        <v>526</v>
      </c>
      <c r="F14" s="368">
        <v>5.7</v>
      </c>
      <c r="G14" s="95"/>
    </row>
    <row r="15" spans="1:7">
      <c r="A15" s="331" t="s">
        <v>139</v>
      </c>
      <c r="B15" s="340"/>
      <c r="C15" s="344">
        <v>2471</v>
      </c>
      <c r="D15" s="381">
        <v>2662</v>
      </c>
      <c r="E15" s="111">
        <v>191</v>
      </c>
      <c r="F15" s="368">
        <v>7.7</v>
      </c>
      <c r="G15" s="95"/>
    </row>
    <row r="16" spans="1:7">
      <c r="A16" s="331" t="s">
        <v>140</v>
      </c>
      <c r="B16" s="340"/>
      <c r="C16" s="344">
        <v>182</v>
      </c>
      <c r="D16" s="381">
        <v>158</v>
      </c>
      <c r="E16" s="111">
        <v>-24</v>
      </c>
      <c r="F16" s="368">
        <v>-12.9</v>
      </c>
      <c r="G16" s="95"/>
    </row>
    <row r="17" spans="1:14">
      <c r="A17" s="331" t="s">
        <v>141</v>
      </c>
      <c r="B17" s="340"/>
      <c r="C17" s="344">
        <v>2246</v>
      </c>
      <c r="D17" s="381">
        <v>2280</v>
      </c>
      <c r="E17" s="111">
        <v>34</v>
      </c>
      <c r="F17" s="368">
        <v>1.5</v>
      </c>
      <c r="G17" s="95"/>
    </row>
    <row r="18" spans="1:14">
      <c r="A18" s="331" t="s">
        <v>50</v>
      </c>
      <c r="B18" s="340"/>
      <c r="C18" s="344">
        <v>7068</v>
      </c>
      <c r="D18" s="381">
        <v>7230</v>
      </c>
      <c r="E18" s="111">
        <v>162</v>
      </c>
      <c r="F18" s="368">
        <v>2.2999999999999998</v>
      </c>
      <c r="G18" s="95"/>
    </row>
    <row r="19" spans="1:14" s="106" customFormat="1">
      <c r="A19" s="334" t="s">
        <v>142</v>
      </c>
      <c r="B19" s="340"/>
      <c r="C19" s="111">
        <v>29831</v>
      </c>
      <c r="D19" s="352">
        <v>30670</v>
      </c>
      <c r="E19" s="111">
        <v>839</v>
      </c>
      <c r="F19" s="368">
        <v>2.8</v>
      </c>
    </row>
    <row r="20" spans="1:14" ht="3" customHeight="1">
      <c r="A20" s="331"/>
      <c r="B20" s="340"/>
      <c r="C20" s="344"/>
      <c r="D20" s="381"/>
      <c r="E20" s="111"/>
      <c r="F20" s="111"/>
      <c r="G20" s="95"/>
    </row>
    <row r="21" spans="1:14">
      <c r="A21" s="334" t="s">
        <v>143</v>
      </c>
      <c r="B21" s="340"/>
      <c r="C21" s="344"/>
      <c r="D21" s="381"/>
      <c r="E21" s="111"/>
      <c r="F21" s="111"/>
      <c r="G21" s="95"/>
    </row>
    <row r="22" spans="1:14">
      <c r="A22" s="331" t="s">
        <v>144</v>
      </c>
      <c r="B22" s="340"/>
      <c r="C22" s="344">
        <v>-14163</v>
      </c>
      <c r="D22" s="381">
        <v>-13801</v>
      </c>
      <c r="E22" s="111">
        <v>363</v>
      </c>
      <c r="F22" s="368">
        <v>-2.6</v>
      </c>
      <c r="G22" s="95"/>
    </row>
    <row r="23" spans="1:14">
      <c r="A23" s="331" t="s">
        <v>145</v>
      </c>
      <c r="B23" s="340"/>
      <c r="C23" s="344">
        <v>-8798</v>
      </c>
      <c r="D23" s="381">
        <v>-8759</v>
      </c>
      <c r="E23" s="111">
        <v>40</v>
      </c>
      <c r="F23" s="368">
        <v>-0.5</v>
      </c>
      <c r="G23" s="95"/>
    </row>
    <row r="24" spans="1:14">
      <c r="A24" s="331" t="s">
        <v>146</v>
      </c>
      <c r="B24" s="340"/>
      <c r="C24" s="344">
        <v>-865</v>
      </c>
      <c r="D24" s="381">
        <v>-860</v>
      </c>
      <c r="E24" s="111">
        <v>5</v>
      </c>
      <c r="F24" s="368">
        <v>-0.6</v>
      </c>
      <c r="G24" s="95"/>
    </row>
    <row r="25" spans="1:14">
      <c r="A25" s="331" t="s">
        <v>147</v>
      </c>
      <c r="B25" s="340"/>
      <c r="C25" s="344">
        <v>-5411</v>
      </c>
      <c r="D25" s="381">
        <v>-5125</v>
      </c>
      <c r="E25" s="111">
        <v>287</v>
      </c>
      <c r="F25" s="368">
        <v>-5.3</v>
      </c>
      <c r="G25" s="95"/>
    </row>
    <row r="26" spans="1:14">
      <c r="A26" s="331" t="s">
        <v>141</v>
      </c>
      <c r="B26" s="340"/>
      <c r="C26" s="344">
        <v>0</v>
      </c>
      <c r="D26" s="381">
        <v>0</v>
      </c>
      <c r="E26" s="111">
        <v>0</v>
      </c>
      <c r="F26" s="368">
        <v>0</v>
      </c>
      <c r="G26" s="95"/>
    </row>
    <row r="27" spans="1:14">
      <c r="A27" s="331" t="s">
        <v>148</v>
      </c>
      <c r="B27" s="340"/>
      <c r="C27" s="344">
        <v>-1570</v>
      </c>
      <c r="D27" s="381">
        <v>-1727</v>
      </c>
      <c r="E27" s="111">
        <v>-157</v>
      </c>
      <c r="F27" s="368">
        <v>10</v>
      </c>
      <c r="G27" s="95"/>
    </row>
    <row r="28" spans="1:14" s="106" customFormat="1">
      <c r="A28" s="334" t="s">
        <v>149</v>
      </c>
      <c r="B28" s="340"/>
      <c r="C28" s="111">
        <v>-30808</v>
      </c>
      <c r="D28" s="352">
        <v>-30271</v>
      </c>
      <c r="E28" s="111">
        <v>537</v>
      </c>
      <c r="F28" s="368">
        <v>-1.7</v>
      </c>
      <c r="J28" s="95"/>
      <c r="K28" s="95"/>
      <c r="L28" s="95"/>
      <c r="M28" s="95"/>
      <c r="N28" s="95"/>
    </row>
    <row r="29" spans="1:14" ht="3" customHeight="1">
      <c r="A29" s="331"/>
      <c r="B29" s="340"/>
      <c r="C29" s="344"/>
      <c r="D29" s="381"/>
      <c r="E29" s="111"/>
      <c r="F29" s="111"/>
      <c r="G29" s="95"/>
    </row>
    <row r="30" spans="1:14" s="114" customFormat="1">
      <c r="A30" s="334" t="s">
        <v>150</v>
      </c>
      <c r="B30" s="342" t="s">
        <v>355</v>
      </c>
      <c r="C30" s="111">
        <v>-977</v>
      </c>
      <c r="D30" s="352">
        <v>399</v>
      </c>
      <c r="E30" s="111">
        <v>1376</v>
      </c>
      <c r="F30" s="368">
        <v>-140.80000000000001</v>
      </c>
      <c r="J30" s="95"/>
      <c r="K30" s="95"/>
      <c r="L30" s="95"/>
      <c r="M30" s="95"/>
      <c r="N30" s="95"/>
    </row>
    <row r="31" spans="1:14" s="114" customFormat="1" ht="3" customHeight="1">
      <c r="A31" s="334"/>
      <c r="B31" s="340"/>
      <c r="C31" s="354"/>
      <c r="D31" s="382"/>
      <c r="E31" s="354"/>
      <c r="F31" s="354"/>
      <c r="J31" s="95"/>
      <c r="K31" s="95"/>
      <c r="L31" s="95"/>
      <c r="M31" s="95"/>
      <c r="N31" s="95"/>
    </row>
    <row r="32" spans="1:14" s="114" customFormat="1">
      <c r="A32" s="334" t="s">
        <v>151</v>
      </c>
      <c r="B32" s="340"/>
      <c r="C32" s="354"/>
      <c r="D32" s="382"/>
      <c r="E32" s="354"/>
      <c r="F32" s="354"/>
      <c r="J32" s="95"/>
      <c r="K32" s="95"/>
      <c r="L32" s="95"/>
      <c r="M32" s="95"/>
      <c r="N32" s="95"/>
    </row>
    <row r="33" spans="1:14" ht="3" customHeight="1">
      <c r="A33" s="331"/>
      <c r="B33" s="340"/>
      <c r="C33" s="344"/>
      <c r="D33" s="381"/>
      <c r="E33" s="111"/>
      <c r="F33" s="111"/>
      <c r="G33" s="95"/>
    </row>
    <row r="34" spans="1:14">
      <c r="A34" s="334" t="s">
        <v>152</v>
      </c>
      <c r="B34" s="340"/>
      <c r="C34" s="77"/>
      <c r="D34" s="351"/>
      <c r="E34" s="86"/>
      <c r="F34" s="86"/>
      <c r="G34" s="95"/>
    </row>
    <row r="35" spans="1:14">
      <c r="A35" s="331" t="s">
        <v>83</v>
      </c>
      <c r="B35" s="342" t="s">
        <v>356</v>
      </c>
      <c r="C35" s="344">
        <v>-2865</v>
      </c>
      <c r="D35" s="381">
        <v>-2438</v>
      </c>
      <c r="E35" s="111">
        <v>426</v>
      </c>
      <c r="F35" s="368">
        <v>-14.9</v>
      </c>
      <c r="G35" s="95"/>
    </row>
    <row r="36" spans="1:14">
      <c r="A36" s="331" t="s">
        <v>87</v>
      </c>
      <c r="B36" s="342" t="s">
        <v>357</v>
      </c>
      <c r="C36" s="344">
        <v>177</v>
      </c>
      <c r="D36" s="381">
        <v>82</v>
      </c>
      <c r="E36" s="111">
        <v>-95</v>
      </c>
      <c r="F36" s="368">
        <v>-53.8</v>
      </c>
      <c r="G36" s="95"/>
    </row>
    <row r="37" spans="1:14" s="106" customFormat="1">
      <c r="A37" s="334" t="s">
        <v>153</v>
      </c>
      <c r="B37" s="342" t="s">
        <v>358</v>
      </c>
      <c r="C37" s="111">
        <v>-2688</v>
      </c>
      <c r="D37" s="352">
        <v>-2357</v>
      </c>
      <c r="E37" s="111">
        <v>331</v>
      </c>
      <c r="F37" s="368">
        <v>-12.3</v>
      </c>
      <c r="J37" s="95"/>
      <c r="K37" s="95"/>
      <c r="L37" s="95"/>
      <c r="M37" s="95"/>
      <c r="N37" s="95"/>
    </row>
    <row r="38" spans="1:14" ht="3" customHeight="1">
      <c r="A38" s="331"/>
      <c r="B38" s="340"/>
      <c r="C38" s="344"/>
      <c r="D38" s="381"/>
      <c r="E38" s="111"/>
      <c r="F38" s="111"/>
      <c r="G38" s="95"/>
    </row>
    <row r="39" spans="1:14">
      <c r="A39" s="334" t="s">
        <v>154</v>
      </c>
      <c r="B39" s="340"/>
      <c r="C39" s="344"/>
      <c r="D39" s="381"/>
      <c r="E39" s="111"/>
      <c r="F39" s="111"/>
      <c r="G39" s="95"/>
    </row>
    <row r="40" spans="1:14">
      <c r="A40" s="334" t="s">
        <v>136</v>
      </c>
      <c r="B40" s="340"/>
      <c r="C40" s="344"/>
      <c r="D40" s="381"/>
      <c r="E40" s="111"/>
      <c r="F40" s="111"/>
      <c r="G40" s="95"/>
    </row>
    <row r="41" spans="1:14">
      <c r="A41" s="331" t="s">
        <v>155</v>
      </c>
      <c r="B41" s="340"/>
      <c r="C41" s="344">
        <v>10</v>
      </c>
      <c r="D41" s="381">
        <v>13</v>
      </c>
      <c r="E41" s="111">
        <v>3</v>
      </c>
      <c r="F41" s="368">
        <v>33</v>
      </c>
      <c r="G41" s="95"/>
    </row>
    <row r="42" spans="1:14">
      <c r="A42" s="331" t="s">
        <v>156</v>
      </c>
      <c r="B42" s="340"/>
      <c r="C42" s="344">
        <v>65</v>
      </c>
      <c r="D42" s="381">
        <v>76</v>
      </c>
      <c r="E42" s="111">
        <v>10</v>
      </c>
      <c r="F42" s="368">
        <v>15.7</v>
      </c>
      <c r="G42" s="95"/>
    </row>
    <row r="43" spans="1:14">
      <c r="A43" s="334" t="s">
        <v>157</v>
      </c>
      <c r="B43" s="340"/>
      <c r="C43" s="344"/>
      <c r="D43" s="381"/>
      <c r="E43" s="111"/>
      <c r="F43" s="111"/>
      <c r="G43" s="95"/>
    </row>
    <row r="44" spans="1:14">
      <c r="A44" s="331" t="s">
        <v>155</v>
      </c>
      <c r="B44" s="340"/>
      <c r="C44" s="344">
        <v>-599</v>
      </c>
      <c r="D44" s="381">
        <v>-573</v>
      </c>
      <c r="E44" s="111">
        <v>26</v>
      </c>
      <c r="F44" s="368">
        <v>-4.3</v>
      </c>
      <c r="G44" s="95"/>
    </row>
    <row r="45" spans="1:14">
      <c r="A45" s="331" t="s">
        <v>156</v>
      </c>
      <c r="B45" s="340"/>
      <c r="C45" s="344">
        <v>-14</v>
      </c>
      <c r="D45" s="381">
        <v>-57</v>
      </c>
      <c r="E45" s="111">
        <v>-43</v>
      </c>
      <c r="F45" s="368">
        <v>299.2</v>
      </c>
      <c r="G45" s="95"/>
    </row>
    <row r="46" spans="1:14" s="106" customFormat="1">
      <c r="A46" s="334" t="s">
        <v>158</v>
      </c>
      <c r="B46" s="340"/>
      <c r="C46" s="111">
        <v>-538</v>
      </c>
      <c r="D46" s="352">
        <v>-541</v>
      </c>
      <c r="E46" s="111">
        <v>-4</v>
      </c>
      <c r="F46" s="368">
        <v>0.7</v>
      </c>
      <c r="J46" s="95"/>
      <c r="K46" s="95"/>
      <c r="L46" s="95"/>
      <c r="M46" s="95"/>
      <c r="N46" s="95"/>
    </row>
    <row r="47" spans="1:14" ht="3" customHeight="1">
      <c r="A47" s="331"/>
      <c r="B47" s="340"/>
      <c r="C47" s="344"/>
      <c r="D47" s="381"/>
      <c r="E47" s="111"/>
      <c r="F47" s="111"/>
      <c r="G47" s="95"/>
    </row>
    <row r="48" spans="1:14" s="114" customFormat="1">
      <c r="A48" s="334" t="s">
        <v>159</v>
      </c>
      <c r="B48" s="340"/>
      <c r="C48" s="111">
        <v>-3225</v>
      </c>
      <c r="D48" s="352">
        <v>-2898</v>
      </c>
      <c r="E48" s="111">
        <v>328</v>
      </c>
      <c r="F48" s="368">
        <v>-10.199999999999999</v>
      </c>
      <c r="J48" s="95"/>
      <c r="K48" s="95"/>
      <c r="L48" s="95"/>
      <c r="M48" s="95"/>
      <c r="N48" s="95"/>
    </row>
    <row r="49" spans="1:7" ht="3" customHeight="1">
      <c r="A49" s="331"/>
      <c r="B49" s="340"/>
      <c r="C49" s="344"/>
      <c r="D49" s="381"/>
      <c r="E49" s="111"/>
      <c r="F49" s="111"/>
      <c r="G49" s="95"/>
    </row>
    <row r="50" spans="1:7">
      <c r="A50" s="334" t="s">
        <v>160</v>
      </c>
      <c r="B50" s="340"/>
      <c r="C50" s="344"/>
      <c r="D50" s="381"/>
      <c r="E50" s="111"/>
      <c r="F50" s="111"/>
      <c r="G50" s="95"/>
    </row>
    <row r="51" spans="1:7" ht="3" customHeight="1">
      <c r="A51" s="331"/>
      <c r="B51" s="340"/>
      <c r="C51" s="344"/>
      <c r="D51" s="381"/>
      <c r="E51" s="111"/>
      <c r="F51" s="111"/>
      <c r="G51" s="95"/>
    </row>
    <row r="52" spans="1:7">
      <c r="A52" s="334" t="s">
        <v>136</v>
      </c>
      <c r="B52" s="340"/>
      <c r="C52" s="344"/>
      <c r="D52" s="381"/>
      <c r="E52" s="111"/>
      <c r="F52" s="111"/>
      <c r="G52" s="95"/>
    </row>
    <row r="53" spans="1:7">
      <c r="A53" s="331" t="s">
        <v>117</v>
      </c>
      <c r="B53" s="340"/>
      <c r="C53" s="344">
        <v>16</v>
      </c>
      <c r="D53" s="381">
        <v>16</v>
      </c>
      <c r="E53" s="111">
        <v>0</v>
      </c>
      <c r="F53" s="368">
        <v>-1.6</v>
      </c>
      <c r="G53" s="95"/>
    </row>
    <row r="54" spans="1:7">
      <c r="A54" s="331" t="s">
        <v>118</v>
      </c>
      <c r="B54" s="340"/>
      <c r="C54" s="344">
        <v>4392</v>
      </c>
      <c r="D54" s="381">
        <v>4318</v>
      </c>
      <c r="E54" s="111">
        <v>-74</v>
      </c>
      <c r="F54" s="368">
        <v>-1.7</v>
      </c>
      <c r="G54" s="95"/>
    </row>
    <row r="55" spans="1:7">
      <c r="A55" s="331" t="s">
        <v>161</v>
      </c>
      <c r="B55" s="340"/>
      <c r="C55" s="344">
        <v>0</v>
      </c>
      <c r="D55" s="381">
        <v>0</v>
      </c>
      <c r="E55" s="111">
        <v>0</v>
      </c>
      <c r="F55" s="368">
        <v>0</v>
      </c>
      <c r="G55" s="95"/>
    </row>
    <row r="56" spans="1:7">
      <c r="A56" s="331" t="s">
        <v>162</v>
      </c>
      <c r="B56" s="340"/>
      <c r="C56" s="344">
        <v>132</v>
      </c>
      <c r="D56" s="381">
        <v>156</v>
      </c>
      <c r="E56" s="111">
        <v>24</v>
      </c>
      <c r="F56" s="368">
        <v>18.2</v>
      </c>
      <c r="G56" s="95"/>
    </row>
    <row r="57" spans="1:7" s="106" customFormat="1">
      <c r="A57" s="334" t="s">
        <v>163</v>
      </c>
      <c r="B57" s="340"/>
      <c r="C57" s="111">
        <v>4540</v>
      </c>
      <c r="D57" s="352">
        <v>4490</v>
      </c>
      <c r="E57" s="111">
        <v>-50</v>
      </c>
      <c r="F57" s="368">
        <v>-1.1000000000000001</v>
      </c>
    </row>
    <row r="58" spans="1:7" s="106" customFormat="1" ht="3" customHeight="1">
      <c r="A58" s="334"/>
      <c r="B58" s="340"/>
      <c r="C58" s="111"/>
      <c r="D58" s="352"/>
      <c r="E58" s="111"/>
      <c r="F58" s="111"/>
    </row>
    <row r="59" spans="1:7" s="106" customFormat="1">
      <c r="A59" s="334" t="s">
        <v>157</v>
      </c>
      <c r="B59" s="340"/>
      <c r="C59" s="111"/>
      <c r="D59" s="352"/>
      <c r="E59" s="111"/>
      <c r="F59" s="111"/>
    </row>
    <row r="60" spans="1:7" s="106" customFormat="1">
      <c r="A60" s="330" t="s">
        <v>94</v>
      </c>
      <c r="B60" s="340"/>
      <c r="C60" s="344">
        <v>-16</v>
      </c>
      <c r="D60" s="381">
        <v>-16</v>
      </c>
      <c r="E60" s="111">
        <v>0</v>
      </c>
      <c r="F60" s="368">
        <v>-1.6</v>
      </c>
    </row>
    <row r="61" spans="1:7" s="106" customFormat="1">
      <c r="A61" s="330" t="s">
        <v>164</v>
      </c>
      <c r="B61" s="340"/>
      <c r="C61" s="344">
        <v>-311</v>
      </c>
      <c r="D61" s="381">
        <v>-182</v>
      </c>
      <c r="E61" s="111">
        <v>129</v>
      </c>
      <c r="F61" s="368">
        <v>-41.5</v>
      </c>
    </row>
    <row r="62" spans="1:7" s="106" customFormat="1">
      <c r="A62" s="330" t="s">
        <v>165</v>
      </c>
      <c r="B62" s="377"/>
      <c r="C62" s="367">
        <v>0</v>
      </c>
      <c r="D62" s="372">
        <v>0</v>
      </c>
      <c r="E62" s="111">
        <v>0</v>
      </c>
      <c r="F62" s="368">
        <v>0</v>
      </c>
    </row>
    <row r="63" spans="1:7" s="106" customFormat="1">
      <c r="A63" s="330" t="s">
        <v>166</v>
      </c>
      <c r="B63" s="340"/>
      <c r="C63" s="344">
        <v>-289</v>
      </c>
      <c r="D63" s="381">
        <v>-271</v>
      </c>
      <c r="E63" s="111">
        <v>17</v>
      </c>
      <c r="F63" s="368">
        <v>-6</v>
      </c>
    </row>
    <row r="64" spans="1:7" s="106" customFormat="1">
      <c r="A64" s="334" t="s">
        <v>167</v>
      </c>
      <c r="B64" s="340"/>
      <c r="C64" s="111">
        <v>-616</v>
      </c>
      <c r="D64" s="352">
        <v>-469</v>
      </c>
      <c r="E64" s="111">
        <v>146</v>
      </c>
      <c r="F64" s="368">
        <v>-23.8</v>
      </c>
    </row>
    <row r="65" spans="1:7" s="106" customFormat="1" ht="3" customHeight="1">
      <c r="A65" s="334"/>
      <c r="B65" s="340"/>
      <c r="C65" s="111"/>
      <c r="D65" s="352"/>
      <c r="E65" s="111"/>
      <c r="F65" s="111"/>
    </row>
    <row r="66" spans="1:7" s="106" customFormat="1">
      <c r="A66" s="334" t="s">
        <v>168</v>
      </c>
      <c r="B66" s="340"/>
      <c r="C66" s="111">
        <v>3924</v>
      </c>
      <c r="D66" s="352">
        <v>4020</v>
      </c>
      <c r="E66" s="111">
        <v>96</v>
      </c>
      <c r="F66" s="368">
        <v>2.4</v>
      </c>
    </row>
    <row r="67" spans="1:7" s="106" customFormat="1" ht="3" customHeight="1">
      <c r="A67" s="334"/>
      <c r="B67" s="340"/>
      <c r="C67" s="111"/>
      <c r="D67" s="352"/>
      <c r="E67" s="111"/>
      <c r="F67" s="111"/>
    </row>
    <row r="68" spans="1:7" s="106" customFormat="1">
      <c r="A68" s="357" t="s">
        <v>169</v>
      </c>
      <c r="B68" s="340"/>
      <c r="C68" s="345">
        <v>-278</v>
      </c>
      <c r="D68" s="373">
        <v>1521</v>
      </c>
      <c r="E68" s="354">
        <v>1800</v>
      </c>
      <c r="F68" s="369">
        <v>-646.4</v>
      </c>
    </row>
    <row r="69" spans="1:7" s="106" customFormat="1">
      <c r="A69" s="331" t="s">
        <v>170</v>
      </c>
      <c r="B69" s="340"/>
      <c r="C69" s="344">
        <v>4415</v>
      </c>
      <c r="D69" s="381">
        <v>4839</v>
      </c>
      <c r="E69" s="111">
        <v>424</v>
      </c>
      <c r="F69" s="368">
        <v>9.6</v>
      </c>
    </row>
    <row r="70" spans="1:7">
      <c r="A70" s="331" t="s">
        <v>171</v>
      </c>
      <c r="B70" s="340"/>
      <c r="C70" s="344">
        <v>4136</v>
      </c>
      <c r="D70" s="381">
        <v>6360</v>
      </c>
      <c r="E70" s="111">
        <v>2224</v>
      </c>
      <c r="F70" s="368">
        <v>53.8</v>
      </c>
      <c r="G70" s="95"/>
    </row>
    <row r="71" spans="1:7" ht="3" customHeight="1" thickBot="1">
      <c r="A71" s="330"/>
      <c r="B71" s="340"/>
      <c r="C71" s="77"/>
      <c r="D71" s="351"/>
      <c r="E71" s="86"/>
      <c r="F71" s="86"/>
      <c r="G71" s="95"/>
    </row>
    <row r="72" spans="1:7" ht="12" customHeight="1" thickBot="1">
      <c r="A72" s="358" t="s">
        <v>81</v>
      </c>
      <c r="B72" s="359"/>
      <c r="C72" s="359"/>
      <c r="D72" s="383"/>
      <c r="E72" s="378"/>
      <c r="F72" s="378"/>
      <c r="G72" s="95"/>
    </row>
    <row r="73" spans="1:7" ht="3" customHeight="1">
      <c r="A73" s="331"/>
      <c r="B73" s="340"/>
      <c r="C73" s="77"/>
      <c r="D73" s="351"/>
      <c r="E73" s="86"/>
      <c r="F73" s="86"/>
      <c r="G73" s="95"/>
    </row>
    <row r="74" spans="1:7">
      <c r="A74" s="331" t="s">
        <v>172</v>
      </c>
      <c r="B74" s="340"/>
      <c r="C74" s="344">
        <v>-977</v>
      </c>
      <c r="D74" s="381">
        <v>399</v>
      </c>
      <c r="E74" s="111">
        <v>1376</v>
      </c>
      <c r="F74" s="368">
        <v>-140.80000000000001</v>
      </c>
      <c r="G74" s="95"/>
    </row>
    <row r="75" spans="1:7">
      <c r="A75" s="331" t="s">
        <v>173</v>
      </c>
      <c r="B75" s="340"/>
      <c r="C75" s="111">
        <v>-2688</v>
      </c>
      <c r="D75" s="352">
        <v>-2357</v>
      </c>
      <c r="E75" s="111">
        <v>331</v>
      </c>
      <c r="F75" s="368">
        <v>-12.3</v>
      </c>
      <c r="G75" s="95"/>
    </row>
    <row r="76" spans="1:7" ht="3" customHeight="1">
      <c r="A76" s="331"/>
      <c r="B76" s="340"/>
      <c r="C76" s="77"/>
      <c r="D76" s="351"/>
      <c r="E76" s="86"/>
      <c r="F76" s="86"/>
      <c r="G76" s="95"/>
    </row>
    <row r="77" spans="1:7" s="110" customFormat="1">
      <c r="A77" s="360" t="s">
        <v>174</v>
      </c>
      <c r="B77" s="100" t="s">
        <v>359</v>
      </c>
      <c r="C77" s="365">
        <v>-3665</v>
      </c>
      <c r="D77" s="384">
        <v>-1958</v>
      </c>
      <c r="E77" s="379">
        <v>1707</v>
      </c>
      <c r="F77" s="380">
        <v>-46.6</v>
      </c>
    </row>
    <row r="78" spans="1:7">
      <c r="C78" s="79"/>
      <c r="E78" s="106"/>
      <c r="F78" s="106"/>
      <c r="G78" s="95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J70"/>
  <sheetViews>
    <sheetView showGridLines="0" topLeftCell="A19" zoomScaleNormal="100" workbookViewId="0">
      <selection activeCell="L32" sqref="L32"/>
    </sheetView>
  </sheetViews>
  <sheetFormatPr defaultRowHeight="11.25"/>
  <cols>
    <col min="1" max="1" width="61" style="96" customWidth="1"/>
    <col min="2" max="2" width="5.83203125" style="98" bestFit="1" customWidth="1"/>
    <col min="3" max="6" width="9.83203125" style="95" customWidth="1"/>
    <col min="7" max="9" width="9.33203125" style="95"/>
    <col min="10" max="10" width="32.1640625" style="95" bestFit="1" customWidth="1"/>
    <col min="11" max="16384" width="9.33203125" style="95"/>
  </cols>
  <sheetData>
    <row r="1" spans="1:7" ht="14.25" customHeight="1">
      <c r="A1" s="115" t="s">
        <v>463</v>
      </c>
      <c r="B1" s="97"/>
      <c r="C1" s="77"/>
      <c r="D1" s="77"/>
      <c r="E1" s="77"/>
      <c r="F1" s="77"/>
    </row>
    <row r="2" spans="1:7" ht="5.25" customHeight="1">
      <c r="A2" s="115"/>
      <c r="B2" s="97"/>
      <c r="C2" s="77"/>
      <c r="D2" s="77"/>
      <c r="E2" s="77"/>
      <c r="F2" s="77"/>
    </row>
    <row r="3" spans="1:7" ht="15.75" customHeight="1">
      <c r="A3" s="640" t="s">
        <v>3</v>
      </c>
      <c r="B3" s="640"/>
      <c r="C3" s="640"/>
      <c r="D3" s="640"/>
      <c r="E3" s="640"/>
      <c r="F3" s="640"/>
    </row>
    <row r="4" spans="1:7" ht="15" customHeight="1">
      <c r="A4" s="641" t="s">
        <v>16</v>
      </c>
      <c r="B4" s="641"/>
      <c r="C4" s="641"/>
      <c r="D4" s="641"/>
      <c r="E4" s="641"/>
      <c r="F4" s="641"/>
    </row>
    <row r="5" spans="1:7" ht="5.25" customHeight="1">
      <c r="C5" s="79"/>
      <c r="D5" s="77"/>
      <c r="E5" s="86"/>
      <c r="F5" s="98"/>
      <c r="G5" s="86"/>
    </row>
    <row r="6" spans="1:7">
      <c r="A6" s="320"/>
      <c r="B6" s="339"/>
      <c r="C6" s="638" t="s">
        <v>582</v>
      </c>
      <c r="D6" s="639"/>
      <c r="E6" s="639"/>
      <c r="F6" s="639"/>
    </row>
    <row r="7" spans="1:7">
      <c r="A7" s="321"/>
      <c r="B7" s="340"/>
      <c r="C7" s="340" t="s">
        <v>0</v>
      </c>
      <c r="D7" s="348"/>
      <c r="E7" s="341" t="s">
        <v>17</v>
      </c>
      <c r="F7" s="341" t="s">
        <v>17</v>
      </c>
    </row>
    <row r="8" spans="1:7">
      <c r="A8" s="321"/>
      <c r="B8" s="340" t="s">
        <v>65</v>
      </c>
      <c r="C8" s="340" t="s">
        <v>2</v>
      </c>
      <c r="D8" s="349" t="s">
        <v>1</v>
      </c>
      <c r="E8" s="104" t="s">
        <v>354</v>
      </c>
      <c r="F8" s="104" t="s">
        <v>354</v>
      </c>
    </row>
    <row r="9" spans="1:7">
      <c r="A9" s="321"/>
      <c r="B9" s="340"/>
      <c r="C9" s="340" t="s">
        <v>6</v>
      </c>
      <c r="D9" s="348" t="s">
        <v>6</v>
      </c>
      <c r="E9" s="104" t="s">
        <v>6</v>
      </c>
      <c r="F9" s="104" t="s">
        <v>10</v>
      </c>
    </row>
    <row r="10" spans="1:7">
      <c r="A10" s="322" t="s">
        <v>66</v>
      </c>
      <c r="B10" s="340"/>
      <c r="C10" s="343"/>
      <c r="D10" s="350"/>
      <c r="E10" s="105"/>
      <c r="F10" s="79"/>
    </row>
    <row r="11" spans="1:7" ht="3" customHeight="1">
      <c r="A11" s="321"/>
      <c r="B11" s="340"/>
      <c r="C11" s="343"/>
      <c r="D11" s="350"/>
      <c r="E11" s="105"/>
      <c r="F11" s="79"/>
    </row>
    <row r="12" spans="1:7">
      <c r="A12" s="323" t="s">
        <v>23</v>
      </c>
      <c r="B12" s="340"/>
      <c r="C12" s="77"/>
      <c r="D12" s="351"/>
      <c r="E12" s="86"/>
      <c r="F12" s="79"/>
    </row>
    <row r="13" spans="1:7">
      <c r="A13" s="323" t="s">
        <v>24</v>
      </c>
      <c r="B13" s="340"/>
      <c r="C13" s="344">
        <v>8099</v>
      </c>
      <c r="D13" s="605">
        <v>8114</v>
      </c>
      <c r="E13" s="606">
        <v>15</v>
      </c>
      <c r="F13" s="607">
        <v>0.2</v>
      </c>
    </row>
    <row r="14" spans="1:7">
      <c r="A14" s="323" t="s">
        <v>25</v>
      </c>
      <c r="B14" s="340"/>
      <c r="C14" s="344">
        <v>8255</v>
      </c>
      <c r="D14" s="605">
        <v>8529</v>
      </c>
      <c r="E14" s="606">
        <v>274</v>
      </c>
      <c r="F14" s="607">
        <v>3.3</v>
      </c>
    </row>
    <row r="15" spans="1:7">
      <c r="A15" s="323" t="s">
        <v>26</v>
      </c>
      <c r="B15" s="340"/>
      <c r="C15" s="344">
        <v>968</v>
      </c>
      <c r="D15" s="605">
        <v>1263</v>
      </c>
      <c r="E15" s="606">
        <v>294</v>
      </c>
      <c r="F15" s="607">
        <v>30.4</v>
      </c>
    </row>
    <row r="16" spans="1:7">
      <c r="A16" s="323" t="s">
        <v>27</v>
      </c>
      <c r="B16" s="340"/>
      <c r="C16" s="344">
        <v>22898</v>
      </c>
      <c r="D16" s="605">
        <v>21067</v>
      </c>
      <c r="E16" s="606">
        <v>-1831</v>
      </c>
      <c r="F16" s="607">
        <v>-8</v>
      </c>
    </row>
    <row r="17" spans="1:6">
      <c r="A17" s="323" t="s">
        <v>28</v>
      </c>
      <c r="B17" s="340"/>
      <c r="C17" s="344">
        <v>565</v>
      </c>
      <c r="D17" s="605">
        <v>585</v>
      </c>
      <c r="E17" s="606">
        <v>20</v>
      </c>
      <c r="F17" s="607">
        <v>3.5</v>
      </c>
    </row>
    <row r="18" spans="1:6">
      <c r="A18" s="323" t="s">
        <v>32</v>
      </c>
      <c r="B18" s="340"/>
      <c r="C18" s="344">
        <v>5211</v>
      </c>
      <c r="D18" s="605">
        <v>5231</v>
      </c>
      <c r="E18" s="606">
        <v>19</v>
      </c>
      <c r="F18" s="607">
        <v>0.4</v>
      </c>
    </row>
    <row r="19" spans="1:6">
      <c r="A19" s="323" t="s">
        <v>33</v>
      </c>
      <c r="B19" s="340"/>
      <c r="C19" s="344">
        <v>1028</v>
      </c>
      <c r="D19" s="605">
        <v>1031</v>
      </c>
      <c r="E19" s="606">
        <v>3</v>
      </c>
      <c r="F19" s="607">
        <v>0.3</v>
      </c>
    </row>
    <row r="20" spans="1:6">
      <c r="A20" s="325" t="s">
        <v>5</v>
      </c>
      <c r="B20" s="340" t="s">
        <v>355</v>
      </c>
      <c r="C20" s="111">
        <v>47025</v>
      </c>
      <c r="D20" s="608">
        <v>45819</v>
      </c>
      <c r="E20" s="606">
        <v>-1206</v>
      </c>
      <c r="F20" s="607">
        <v>-2.6</v>
      </c>
    </row>
    <row r="21" spans="1:6" ht="3" customHeight="1">
      <c r="A21" s="324"/>
      <c r="B21" s="340"/>
      <c r="C21" s="344"/>
      <c r="D21" s="605"/>
      <c r="E21" s="606"/>
      <c r="F21" s="609"/>
    </row>
    <row r="22" spans="1:6">
      <c r="A22" s="323" t="s">
        <v>34</v>
      </c>
      <c r="B22" s="340"/>
      <c r="C22" s="344"/>
      <c r="D22" s="605"/>
      <c r="E22" s="606"/>
      <c r="F22" s="609"/>
    </row>
    <row r="23" spans="1:6">
      <c r="A23" s="326" t="s">
        <v>35</v>
      </c>
      <c r="B23" s="340"/>
      <c r="C23" s="344">
        <v>13592</v>
      </c>
      <c r="D23" s="605">
        <v>13297</v>
      </c>
      <c r="E23" s="606">
        <v>-296</v>
      </c>
      <c r="F23" s="607">
        <v>-2.2000000000000002</v>
      </c>
    </row>
    <row r="24" spans="1:6">
      <c r="A24" s="326" t="s">
        <v>36</v>
      </c>
      <c r="B24" s="340"/>
      <c r="C24" s="344"/>
      <c r="D24" s="605"/>
      <c r="E24" s="606"/>
      <c r="F24" s="609"/>
    </row>
    <row r="25" spans="1:6">
      <c r="A25" s="324" t="s">
        <v>37</v>
      </c>
      <c r="B25" s="340"/>
      <c r="C25" s="344">
        <v>1371</v>
      </c>
      <c r="D25" s="605">
        <v>1305</v>
      </c>
      <c r="E25" s="606">
        <v>-66</v>
      </c>
      <c r="F25" s="607">
        <v>-4.8</v>
      </c>
    </row>
    <row r="26" spans="1:6">
      <c r="A26" s="324" t="s">
        <v>38</v>
      </c>
      <c r="B26" s="340"/>
      <c r="C26" s="344">
        <v>201</v>
      </c>
      <c r="D26" s="605">
        <v>177</v>
      </c>
      <c r="E26" s="606">
        <v>-23</v>
      </c>
      <c r="F26" s="607">
        <v>-11.6</v>
      </c>
    </row>
    <row r="27" spans="1:6">
      <c r="A27" s="326" t="s">
        <v>39</v>
      </c>
      <c r="B27" s="340"/>
      <c r="C27" s="344">
        <v>252</v>
      </c>
      <c r="D27" s="605">
        <v>263</v>
      </c>
      <c r="E27" s="606">
        <v>11</v>
      </c>
      <c r="F27" s="607">
        <v>4.5</v>
      </c>
    </row>
    <row r="28" spans="1:6">
      <c r="A28" s="326" t="s">
        <v>40</v>
      </c>
      <c r="B28" s="340"/>
      <c r="C28" s="344">
        <v>3706</v>
      </c>
      <c r="D28" s="605">
        <v>3362</v>
      </c>
      <c r="E28" s="606">
        <v>-344</v>
      </c>
      <c r="F28" s="607">
        <v>-9.3000000000000007</v>
      </c>
    </row>
    <row r="29" spans="1:6">
      <c r="A29" s="326" t="s">
        <v>41</v>
      </c>
      <c r="B29" s="340"/>
      <c r="C29" s="344">
        <v>3216</v>
      </c>
      <c r="D29" s="605">
        <v>3285</v>
      </c>
      <c r="E29" s="606">
        <v>69</v>
      </c>
      <c r="F29" s="607">
        <v>2.1</v>
      </c>
    </row>
    <row r="30" spans="1:6">
      <c r="A30" s="326" t="s">
        <v>42</v>
      </c>
      <c r="B30" s="340"/>
      <c r="C30" s="344">
        <v>21790</v>
      </c>
      <c r="D30" s="605">
        <v>19726</v>
      </c>
      <c r="E30" s="606">
        <v>-2064</v>
      </c>
      <c r="F30" s="607">
        <v>-9.5</v>
      </c>
    </row>
    <row r="31" spans="1:6">
      <c r="A31" s="323" t="s">
        <v>43</v>
      </c>
      <c r="B31" s="340"/>
      <c r="C31" s="344">
        <v>1756</v>
      </c>
      <c r="D31" s="605">
        <v>1688</v>
      </c>
      <c r="E31" s="606">
        <v>-69</v>
      </c>
      <c r="F31" s="607">
        <v>-3.9</v>
      </c>
    </row>
    <row r="32" spans="1:6">
      <c r="A32" s="323" t="s">
        <v>44</v>
      </c>
      <c r="B32" s="340"/>
      <c r="C32" s="344">
        <v>4066</v>
      </c>
      <c r="D32" s="605">
        <v>3975</v>
      </c>
      <c r="E32" s="606">
        <v>-91</v>
      </c>
      <c r="F32" s="607">
        <v>-2.2000000000000002</v>
      </c>
    </row>
    <row r="33" spans="1:10">
      <c r="A33" s="323" t="s">
        <v>45</v>
      </c>
      <c r="B33" s="340"/>
      <c r="C33" s="344">
        <v>221</v>
      </c>
      <c r="D33" s="605">
        <v>365</v>
      </c>
      <c r="E33" s="606">
        <v>143</v>
      </c>
      <c r="F33" s="607">
        <v>64.8</v>
      </c>
    </row>
    <row r="34" spans="1:10">
      <c r="A34" s="325" t="s">
        <v>5</v>
      </c>
      <c r="B34" s="340" t="s">
        <v>356</v>
      </c>
      <c r="C34" s="111">
        <v>50171</v>
      </c>
      <c r="D34" s="608">
        <v>47442</v>
      </c>
      <c r="E34" s="606">
        <v>-2729</v>
      </c>
      <c r="F34" s="607">
        <v>-5.4</v>
      </c>
    </row>
    <row r="35" spans="1:10" ht="3" customHeight="1">
      <c r="A35" s="324"/>
      <c r="B35" s="340"/>
      <c r="C35" s="344"/>
      <c r="D35" s="605"/>
      <c r="E35" s="606"/>
      <c r="F35" s="609"/>
    </row>
    <row r="36" spans="1:10" ht="14.45" customHeight="1">
      <c r="A36" s="327" t="s">
        <v>46</v>
      </c>
      <c r="B36" s="342" t="s">
        <v>357</v>
      </c>
      <c r="C36" s="345">
        <v>-3146</v>
      </c>
      <c r="D36" s="610">
        <v>-1623</v>
      </c>
      <c r="E36" s="611">
        <v>1524</v>
      </c>
      <c r="F36" s="612">
        <v>-48.4</v>
      </c>
    </row>
    <row r="37" spans="1:10" ht="3" customHeight="1">
      <c r="A37" s="323"/>
      <c r="B37" s="340"/>
      <c r="C37" s="77"/>
      <c r="D37" s="613"/>
      <c r="E37" s="609"/>
      <c r="F37" s="609"/>
    </row>
    <row r="38" spans="1:10">
      <c r="A38" s="86" t="s">
        <v>69</v>
      </c>
      <c r="B38" s="340"/>
      <c r="C38" s="77"/>
      <c r="D38" s="613"/>
      <c r="E38" s="609"/>
      <c r="F38" s="609"/>
    </row>
    <row r="39" spans="1:10">
      <c r="A39" s="328" t="s">
        <v>70</v>
      </c>
      <c r="B39" s="340"/>
      <c r="C39" s="344">
        <v>154</v>
      </c>
      <c r="D39" s="605">
        <v>111</v>
      </c>
      <c r="E39" s="606">
        <v>-43</v>
      </c>
      <c r="F39" s="607">
        <v>-27.9</v>
      </c>
    </row>
    <row r="40" spans="1:10">
      <c r="A40" s="329" t="s">
        <v>193</v>
      </c>
      <c r="B40" s="340"/>
      <c r="C40" s="344">
        <v>-115</v>
      </c>
      <c r="D40" s="605">
        <v>206</v>
      </c>
      <c r="E40" s="606">
        <v>322</v>
      </c>
      <c r="F40" s="607">
        <v>-278.8</v>
      </c>
    </row>
    <row r="41" spans="1:10">
      <c r="A41" s="330" t="s">
        <v>71</v>
      </c>
      <c r="B41" s="340"/>
      <c r="C41" s="344">
        <v>-49</v>
      </c>
      <c r="D41" s="605">
        <v>-66</v>
      </c>
      <c r="E41" s="606">
        <v>-16</v>
      </c>
      <c r="F41" s="607">
        <v>32.9</v>
      </c>
    </row>
    <row r="42" spans="1:10" s="106" customFormat="1" ht="11.45" customHeight="1">
      <c r="A42" s="331" t="s">
        <v>495</v>
      </c>
      <c r="B42" s="340"/>
      <c r="C42" s="344">
        <v>0</v>
      </c>
      <c r="D42" s="605">
        <v>-1192</v>
      </c>
      <c r="E42" s="606">
        <v>-1192</v>
      </c>
      <c r="F42" s="607">
        <v>0</v>
      </c>
      <c r="J42" s="95"/>
    </row>
    <row r="43" spans="1:10">
      <c r="A43" s="332" t="s">
        <v>72</v>
      </c>
      <c r="B43" s="342" t="s">
        <v>358</v>
      </c>
      <c r="C43" s="111">
        <v>-11</v>
      </c>
      <c r="D43" s="608">
        <v>-941</v>
      </c>
      <c r="E43" s="606">
        <v>-930</v>
      </c>
      <c r="F43" s="607">
        <v>8516.2999999999993</v>
      </c>
    </row>
    <row r="44" spans="1:10" ht="3" customHeight="1">
      <c r="A44" s="331"/>
      <c r="B44" s="340"/>
      <c r="C44" s="344"/>
      <c r="D44" s="605"/>
      <c r="E44" s="614"/>
      <c r="F44" s="614"/>
    </row>
    <row r="45" spans="1:10" s="110" customFormat="1">
      <c r="A45" s="333" t="s">
        <v>73</v>
      </c>
      <c r="B45" s="340"/>
      <c r="C45" s="111">
        <v>-3157</v>
      </c>
      <c r="D45" s="608">
        <v>-2563</v>
      </c>
      <c r="E45" s="606">
        <v>594</v>
      </c>
      <c r="F45" s="607">
        <v>-18.8</v>
      </c>
      <c r="J45" s="95"/>
    </row>
    <row r="46" spans="1:10" ht="3" customHeight="1">
      <c r="A46" s="331"/>
      <c r="B46" s="340"/>
      <c r="C46" s="344"/>
      <c r="D46" s="605"/>
      <c r="E46" s="606"/>
      <c r="F46" s="609"/>
    </row>
    <row r="47" spans="1:10">
      <c r="A47" s="334" t="s">
        <v>74</v>
      </c>
      <c r="B47" s="340"/>
      <c r="C47" s="345"/>
      <c r="D47" s="610"/>
      <c r="E47" s="611"/>
      <c r="F47" s="609"/>
    </row>
    <row r="48" spans="1:10">
      <c r="A48" s="86" t="s">
        <v>75</v>
      </c>
      <c r="B48" s="340"/>
      <c r="C48" s="345"/>
      <c r="D48" s="610"/>
      <c r="E48" s="611"/>
      <c r="F48" s="609"/>
    </row>
    <row r="49" spans="1:6">
      <c r="A49" s="330" t="s">
        <v>76</v>
      </c>
      <c r="B49" s="340"/>
      <c r="C49" s="344">
        <v>1408</v>
      </c>
      <c r="D49" s="605">
        <v>-1669</v>
      </c>
      <c r="E49" s="606">
        <v>-3077</v>
      </c>
      <c r="F49" s="607">
        <v>-218.5</v>
      </c>
    </row>
    <row r="50" spans="1:6">
      <c r="A50" s="329" t="s">
        <v>77</v>
      </c>
      <c r="B50" s="340"/>
      <c r="C50" s="344">
        <v>8</v>
      </c>
      <c r="D50" s="605">
        <v>1241</v>
      </c>
      <c r="E50" s="606">
        <v>1234</v>
      </c>
      <c r="F50" s="607">
        <v>15724.6</v>
      </c>
    </row>
    <row r="51" spans="1:6">
      <c r="A51" s="330" t="s">
        <v>79</v>
      </c>
      <c r="B51" s="377"/>
      <c r="C51" s="367">
        <v>0</v>
      </c>
      <c r="D51" s="605">
        <v>0</v>
      </c>
      <c r="E51" s="606">
        <v>0</v>
      </c>
      <c r="F51" s="607">
        <v>0</v>
      </c>
    </row>
    <row r="52" spans="1:6">
      <c r="A52" s="334" t="s">
        <v>80</v>
      </c>
      <c r="B52" s="342" t="s">
        <v>359</v>
      </c>
      <c r="C52" s="111">
        <v>1416</v>
      </c>
      <c r="D52" s="608">
        <v>-428</v>
      </c>
      <c r="E52" s="606">
        <v>-1844</v>
      </c>
      <c r="F52" s="607">
        <v>-130.19999999999999</v>
      </c>
    </row>
    <row r="53" spans="1:6" ht="3" customHeight="1">
      <c r="A53" s="323"/>
      <c r="B53" s="340"/>
      <c r="C53" s="111"/>
      <c r="D53" s="608"/>
      <c r="E53" s="606"/>
      <c r="F53" s="607"/>
    </row>
    <row r="54" spans="1:6">
      <c r="A54" s="322" t="s">
        <v>194</v>
      </c>
      <c r="B54" s="342" t="s">
        <v>360</v>
      </c>
      <c r="C54" s="111">
        <v>-1741</v>
      </c>
      <c r="D54" s="608">
        <v>-2991</v>
      </c>
      <c r="E54" s="606">
        <v>-1250</v>
      </c>
      <c r="F54" s="607">
        <v>71.8</v>
      </c>
    </row>
    <row r="55" spans="1:6" ht="3" customHeight="1" thickBot="1">
      <c r="A55" s="323"/>
      <c r="B55" s="340"/>
      <c r="C55" s="344"/>
      <c r="D55" s="605"/>
      <c r="E55" s="606"/>
      <c r="F55" s="609"/>
    </row>
    <row r="56" spans="1:6" ht="12" thickBot="1">
      <c r="A56" s="335" t="s">
        <v>81</v>
      </c>
      <c r="B56" s="347"/>
      <c r="C56" s="347"/>
      <c r="D56" s="615"/>
      <c r="E56" s="616"/>
      <c r="F56" s="616"/>
    </row>
    <row r="57" spans="1:6" ht="3" customHeight="1">
      <c r="A57" s="323"/>
      <c r="B57" s="340"/>
      <c r="C57" s="344"/>
      <c r="D57" s="605"/>
      <c r="E57" s="606"/>
      <c r="F57" s="609"/>
    </row>
    <row r="58" spans="1:6">
      <c r="A58" s="327" t="s">
        <v>46</v>
      </c>
      <c r="B58" s="340"/>
      <c r="C58" s="345">
        <v>-3146</v>
      </c>
      <c r="D58" s="610">
        <v>-1623</v>
      </c>
      <c r="E58" s="611">
        <v>1524</v>
      </c>
      <c r="F58" s="612">
        <v>-48.4</v>
      </c>
    </row>
    <row r="59" spans="1:6" ht="3" customHeight="1">
      <c r="A59" s="323"/>
      <c r="B59" s="340"/>
      <c r="C59" s="111"/>
      <c r="D59" s="608"/>
      <c r="E59" s="606"/>
      <c r="F59" s="607"/>
    </row>
    <row r="60" spans="1:6">
      <c r="A60" s="323" t="s">
        <v>82</v>
      </c>
      <c r="B60" s="340"/>
      <c r="C60" s="111"/>
      <c r="D60" s="608"/>
      <c r="E60" s="606"/>
      <c r="F60" s="607"/>
    </row>
    <row r="61" spans="1:6">
      <c r="A61" s="336" t="s">
        <v>83</v>
      </c>
      <c r="B61" s="340"/>
      <c r="C61" s="344">
        <v>6001</v>
      </c>
      <c r="D61" s="605">
        <v>5052</v>
      </c>
      <c r="E61" s="606">
        <v>-949</v>
      </c>
      <c r="F61" s="607">
        <v>-15.8</v>
      </c>
    </row>
    <row r="62" spans="1:6">
      <c r="A62" s="323" t="s">
        <v>84</v>
      </c>
      <c r="B62" s="340"/>
      <c r="C62" s="344">
        <v>78</v>
      </c>
      <c r="D62" s="605">
        <v>-321</v>
      </c>
      <c r="E62" s="606">
        <v>-399</v>
      </c>
      <c r="F62" s="607">
        <v>-513.1</v>
      </c>
    </row>
    <row r="63" spans="1:6">
      <c r="A63" s="337" t="s">
        <v>85</v>
      </c>
      <c r="B63" s="340"/>
      <c r="C63" s="344">
        <v>633</v>
      </c>
      <c r="D63" s="605">
        <v>596</v>
      </c>
      <c r="E63" s="606">
        <v>-37</v>
      </c>
      <c r="F63" s="607">
        <v>-5.8</v>
      </c>
    </row>
    <row r="64" spans="1:6">
      <c r="A64" s="322" t="s">
        <v>86</v>
      </c>
      <c r="B64" s="340"/>
      <c r="C64" s="111"/>
      <c r="D64" s="608"/>
      <c r="E64" s="606"/>
      <c r="F64" s="607"/>
    </row>
    <row r="65" spans="1:6">
      <c r="A65" s="323" t="s">
        <v>87</v>
      </c>
      <c r="B65" s="340"/>
      <c r="C65" s="344">
        <v>991</v>
      </c>
      <c r="D65" s="605">
        <v>567</v>
      </c>
      <c r="E65" s="606">
        <v>-424</v>
      </c>
      <c r="F65" s="607">
        <v>-42.8</v>
      </c>
    </row>
    <row r="66" spans="1:6">
      <c r="A66" s="323" t="s">
        <v>88</v>
      </c>
      <c r="B66" s="340"/>
      <c r="C66" s="344">
        <v>3706</v>
      </c>
      <c r="D66" s="605">
        <v>3362</v>
      </c>
      <c r="E66" s="606">
        <v>-344</v>
      </c>
      <c r="F66" s="607">
        <v>-9.3000000000000007</v>
      </c>
    </row>
    <row r="67" spans="1:6">
      <c r="A67" s="322" t="s">
        <v>89</v>
      </c>
      <c r="B67" s="340"/>
      <c r="C67" s="111">
        <v>2015</v>
      </c>
      <c r="D67" s="608">
        <v>1398</v>
      </c>
      <c r="E67" s="606">
        <v>-617</v>
      </c>
      <c r="F67" s="607">
        <v>-30.6</v>
      </c>
    </row>
    <row r="68" spans="1:6">
      <c r="A68" s="323"/>
      <c r="B68" s="340"/>
      <c r="C68" s="111"/>
      <c r="D68" s="605"/>
      <c r="E68" s="606"/>
      <c r="F68" s="606"/>
    </row>
    <row r="69" spans="1:6" s="110" customFormat="1">
      <c r="A69" s="338" t="s">
        <v>90</v>
      </c>
      <c r="B69" s="100" t="s">
        <v>361</v>
      </c>
      <c r="C69" s="346">
        <v>-5162</v>
      </c>
      <c r="D69" s="608">
        <v>-3021</v>
      </c>
      <c r="E69" s="606">
        <v>2141</v>
      </c>
      <c r="F69" s="607">
        <v>-41.5</v>
      </c>
    </row>
    <row r="70" spans="1:6">
      <c r="A70" s="323"/>
      <c r="B70" s="340"/>
    </row>
  </sheetData>
  <mergeCells count="3">
    <mergeCell ref="C6:F6"/>
    <mergeCell ref="A3:F3"/>
    <mergeCell ref="A4:F4"/>
  </mergeCells>
  <pageMargins left="0.75" right="0.75" top="1" bottom="1" header="0.5" footer="0.5"/>
  <pageSetup paperSize="9" scale="93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5"/>
  <sheetViews>
    <sheetView showGridLines="0" topLeftCell="A19" zoomScaleNormal="100" workbookViewId="0">
      <selection activeCell="M72" sqref="M72"/>
    </sheetView>
  </sheetViews>
  <sheetFormatPr defaultRowHeight="11.25"/>
  <cols>
    <col min="1" max="1" width="51.83203125" style="96" customWidth="1"/>
    <col min="2" max="2" width="5.83203125" style="98" bestFit="1" customWidth="1"/>
    <col min="3" max="6" width="9.83203125" style="95" customWidth="1"/>
    <col min="7" max="16384" width="9.33203125" style="95"/>
  </cols>
  <sheetData>
    <row r="1" spans="1:7" ht="14.25" customHeight="1">
      <c r="A1" s="115" t="s">
        <v>464</v>
      </c>
      <c r="B1" s="97"/>
      <c r="C1" s="97"/>
      <c r="D1" s="97"/>
      <c r="E1" s="97"/>
      <c r="F1" s="97"/>
    </row>
    <row r="2" spans="1:7" ht="5.25" customHeight="1">
      <c r="A2" s="115"/>
      <c r="B2" s="97"/>
      <c r="C2" s="97"/>
      <c r="D2" s="97"/>
      <c r="E2" s="97"/>
      <c r="F2" s="97"/>
    </row>
    <row r="3" spans="1:7" ht="15.75" customHeight="1">
      <c r="A3" s="640" t="s">
        <v>3</v>
      </c>
      <c r="B3" s="640"/>
      <c r="C3" s="640"/>
      <c r="D3" s="640"/>
      <c r="E3" s="640"/>
      <c r="F3" s="640"/>
    </row>
    <row r="4" spans="1:7" ht="18">
      <c r="A4" s="641" t="s">
        <v>695</v>
      </c>
      <c r="B4" s="641"/>
      <c r="C4" s="641"/>
      <c r="D4" s="641"/>
      <c r="E4" s="641"/>
      <c r="F4" s="641"/>
    </row>
    <row r="5" spans="1:7" ht="3" customHeight="1">
      <c r="C5" s="98"/>
      <c r="D5" s="98"/>
      <c r="E5" s="98"/>
      <c r="F5" s="98"/>
      <c r="G5" s="86"/>
    </row>
    <row r="6" spans="1:7">
      <c r="A6" s="320"/>
      <c r="B6" s="339"/>
      <c r="C6" s="638" t="s">
        <v>582</v>
      </c>
      <c r="D6" s="639"/>
      <c r="E6" s="639"/>
      <c r="F6" s="639"/>
    </row>
    <row r="7" spans="1:7">
      <c r="A7" s="321"/>
      <c r="B7" s="340"/>
      <c r="C7" s="340" t="s">
        <v>0</v>
      </c>
      <c r="D7" s="348"/>
      <c r="E7" s="341" t="s">
        <v>17</v>
      </c>
      <c r="F7" s="341" t="s">
        <v>17</v>
      </c>
    </row>
    <row r="8" spans="1:7">
      <c r="A8" s="321"/>
      <c r="B8" s="340" t="s">
        <v>65</v>
      </c>
      <c r="C8" s="340" t="s">
        <v>2</v>
      </c>
      <c r="D8" s="349" t="s">
        <v>1</v>
      </c>
      <c r="E8" s="104" t="s">
        <v>354</v>
      </c>
      <c r="F8" s="104" t="s">
        <v>354</v>
      </c>
    </row>
    <row r="9" spans="1:7">
      <c r="A9" s="321"/>
      <c r="B9" s="340"/>
      <c r="C9" s="340" t="s">
        <v>6</v>
      </c>
      <c r="D9" s="348" t="s">
        <v>6</v>
      </c>
      <c r="E9" s="104" t="s">
        <v>6</v>
      </c>
      <c r="F9" s="104" t="s">
        <v>10</v>
      </c>
    </row>
    <row r="10" spans="1:7">
      <c r="A10" s="331" t="s">
        <v>91</v>
      </c>
      <c r="B10" s="340"/>
      <c r="C10" s="79"/>
      <c r="D10" s="362"/>
      <c r="E10" s="86"/>
      <c r="F10" s="79"/>
    </row>
    <row r="11" spans="1:7" s="106" customFormat="1">
      <c r="A11" s="334" t="s">
        <v>92</v>
      </c>
      <c r="B11" s="340"/>
      <c r="C11" s="86"/>
      <c r="D11" s="352"/>
      <c r="E11" s="86"/>
      <c r="F11" s="86"/>
    </row>
    <row r="12" spans="1:7">
      <c r="A12" s="331" t="s">
        <v>93</v>
      </c>
      <c r="B12" s="340"/>
      <c r="C12" s="344">
        <v>1632</v>
      </c>
      <c r="D12" s="381">
        <v>2079</v>
      </c>
      <c r="E12" s="111">
        <v>447</v>
      </c>
      <c r="F12" s="368">
        <v>27.4</v>
      </c>
    </row>
    <row r="13" spans="1:7">
      <c r="A13" s="331" t="s">
        <v>94</v>
      </c>
      <c r="B13" s="340"/>
      <c r="C13" s="344">
        <v>4373</v>
      </c>
      <c r="D13" s="381">
        <v>4345</v>
      </c>
      <c r="E13" s="111">
        <v>-29</v>
      </c>
      <c r="F13" s="368">
        <v>-0.7</v>
      </c>
    </row>
    <row r="14" spans="1:7">
      <c r="A14" s="331" t="s">
        <v>95</v>
      </c>
      <c r="B14" s="340"/>
      <c r="C14" s="344">
        <v>17501</v>
      </c>
      <c r="D14" s="381">
        <v>16733</v>
      </c>
      <c r="E14" s="111">
        <v>-768</v>
      </c>
      <c r="F14" s="368">
        <v>-4.4000000000000004</v>
      </c>
    </row>
    <row r="15" spans="1:7">
      <c r="A15" s="331" t="s">
        <v>96</v>
      </c>
      <c r="B15" s="340"/>
      <c r="C15" s="344">
        <v>4753</v>
      </c>
      <c r="D15" s="381">
        <v>4976</v>
      </c>
      <c r="E15" s="111">
        <v>223</v>
      </c>
      <c r="F15" s="368">
        <v>4.7</v>
      </c>
    </row>
    <row r="16" spans="1:7">
      <c r="A16" s="331" t="s">
        <v>177</v>
      </c>
      <c r="B16" s="340"/>
      <c r="C16" s="344">
        <v>1882</v>
      </c>
      <c r="D16" s="381">
        <v>1854</v>
      </c>
      <c r="E16" s="111">
        <v>-28</v>
      </c>
      <c r="F16" s="368">
        <v>-1.5</v>
      </c>
    </row>
    <row r="17" spans="1:6">
      <c r="A17" s="331" t="s">
        <v>101</v>
      </c>
      <c r="B17" s="340"/>
      <c r="C17" s="344">
        <v>19</v>
      </c>
      <c r="D17" s="381">
        <v>13</v>
      </c>
      <c r="E17" s="111">
        <v>-6</v>
      </c>
      <c r="F17" s="368">
        <v>-30.8</v>
      </c>
    </row>
    <row r="18" spans="1:6" s="106" customFormat="1">
      <c r="A18" s="334" t="s">
        <v>102</v>
      </c>
      <c r="B18" s="342"/>
      <c r="C18" s="111">
        <v>30160</v>
      </c>
      <c r="D18" s="352">
        <v>30001</v>
      </c>
      <c r="E18" s="111">
        <v>-159</v>
      </c>
      <c r="F18" s="368">
        <v>-0.5</v>
      </c>
    </row>
    <row r="19" spans="1:6" ht="3" customHeight="1">
      <c r="A19" s="331"/>
      <c r="B19" s="340"/>
      <c r="C19" s="344"/>
      <c r="D19" s="381"/>
      <c r="E19" s="111"/>
      <c r="F19" s="79"/>
    </row>
    <row r="20" spans="1:6" s="106" customFormat="1">
      <c r="A20" s="334" t="s">
        <v>103</v>
      </c>
      <c r="B20" s="340"/>
      <c r="C20" s="111"/>
      <c r="D20" s="352"/>
      <c r="E20" s="111"/>
      <c r="F20" s="86"/>
    </row>
    <row r="21" spans="1:6">
      <c r="A21" s="331" t="s">
        <v>104</v>
      </c>
      <c r="B21" s="340"/>
      <c r="C21" s="344">
        <v>47397</v>
      </c>
      <c r="D21" s="381">
        <v>45508</v>
      </c>
      <c r="E21" s="111">
        <v>-1889</v>
      </c>
      <c r="F21" s="368">
        <v>-4</v>
      </c>
    </row>
    <row r="22" spans="1:6">
      <c r="A22" s="330" t="s">
        <v>105</v>
      </c>
      <c r="B22" s="340"/>
      <c r="C22" s="344">
        <v>102755</v>
      </c>
      <c r="D22" s="381">
        <v>100294</v>
      </c>
      <c r="E22" s="111">
        <v>-2461</v>
      </c>
      <c r="F22" s="368">
        <v>-2.4</v>
      </c>
    </row>
    <row r="23" spans="1:6">
      <c r="A23" s="331" t="s">
        <v>106</v>
      </c>
      <c r="B23" s="340"/>
      <c r="C23" s="344">
        <v>327</v>
      </c>
      <c r="D23" s="381">
        <v>332</v>
      </c>
      <c r="E23" s="111">
        <v>6</v>
      </c>
      <c r="F23" s="368">
        <v>1.7</v>
      </c>
    </row>
    <row r="24" spans="1:6">
      <c r="A24" s="330" t="s">
        <v>107</v>
      </c>
      <c r="B24" s="340"/>
      <c r="C24" s="344"/>
      <c r="D24" s="381"/>
      <c r="E24" s="111"/>
      <c r="F24" s="79"/>
    </row>
    <row r="25" spans="1:6">
      <c r="A25" s="363" t="s">
        <v>108</v>
      </c>
      <c r="B25" s="340"/>
      <c r="C25" s="344">
        <v>2142</v>
      </c>
      <c r="D25" s="381">
        <v>1902</v>
      </c>
      <c r="E25" s="111">
        <v>-240</v>
      </c>
      <c r="F25" s="368">
        <v>-11.2</v>
      </c>
    </row>
    <row r="26" spans="1:6">
      <c r="A26" s="363" t="s">
        <v>109</v>
      </c>
      <c r="B26" s="340"/>
      <c r="C26" s="344">
        <v>4162</v>
      </c>
      <c r="D26" s="381">
        <v>3731</v>
      </c>
      <c r="E26" s="111">
        <v>-432</v>
      </c>
      <c r="F26" s="368">
        <v>-10.4</v>
      </c>
    </row>
    <row r="27" spans="1:6">
      <c r="A27" s="331" t="s">
        <v>110</v>
      </c>
      <c r="B27" s="340"/>
      <c r="C27" s="344">
        <v>1073</v>
      </c>
      <c r="D27" s="381">
        <v>1085</v>
      </c>
      <c r="E27" s="111">
        <v>12</v>
      </c>
      <c r="F27" s="368">
        <v>1.1000000000000001</v>
      </c>
    </row>
    <row r="28" spans="1:6">
      <c r="A28" s="331" t="s">
        <v>363</v>
      </c>
      <c r="B28" s="340"/>
      <c r="C28" s="344">
        <v>61</v>
      </c>
      <c r="D28" s="381">
        <v>183</v>
      </c>
      <c r="E28" s="111">
        <v>122</v>
      </c>
      <c r="F28" s="368">
        <v>199.4</v>
      </c>
    </row>
    <row r="29" spans="1:6">
      <c r="A29" s="331" t="s">
        <v>111</v>
      </c>
      <c r="B29" s="340"/>
      <c r="C29" s="344">
        <v>371</v>
      </c>
      <c r="D29" s="381">
        <v>77</v>
      </c>
      <c r="E29" s="111">
        <v>-294</v>
      </c>
      <c r="F29" s="368">
        <v>-79.2</v>
      </c>
    </row>
    <row r="30" spans="1:6">
      <c r="A30" s="331" t="s">
        <v>112</v>
      </c>
      <c r="B30" s="340"/>
      <c r="C30" s="344">
        <v>582</v>
      </c>
      <c r="D30" s="381">
        <v>408</v>
      </c>
      <c r="E30" s="111">
        <v>-174</v>
      </c>
      <c r="F30" s="368">
        <v>-29.9</v>
      </c>
    </row>
    <row r="31" spans="1:6" s="106" customFormat="1">
      <c r="A31" s="334" t="s">
        <v>113</v>
      </c>
      <c r="B31" s="342"/>
      <c r="C31" s="111">
        <v>158871</v>
      </c>
      <c r="D31" s="352">
        <v>153520</v>
      </c>
      <c r="E31" s="111">
        <v>-5351</v>
      </c>
      <c r="F31" s="368">
        <v>-3.4</v>
      </c>
    </row>
    <row r="32" spans="1:6" s="106" customFormat="1" ht="3" customHeight="1">
      <c r="A32" s="334"/>
      <c r="B32" s="340"/>
      <c r="C32" s="111"/>
      <c r="D32" s="352"/>
      <c r="E32" s="111"/>
      <c r="F32" s="86"/>
    </row>
    <row r="33" spans="1:6" s="106" customFormat="1">
      <c r="A33" s="334" t="s">
        <v>114</v>
      </c>
      <c r="B33" s="342"/>
      <c r="C33" s="111">
        <v>189031</v>
      </c>
      <c r="D33" s="352">
        <v>183521</v>
      </c>
      <c r="E33" s="111">
        <v>-5510</v>
      </c>
      <c r="F33" s="368">
        <v>-2.9</v>
      </c>
    </row>
    <row r="34" spans="1:6" ht="3" customHeight="1">
      <c r="A34" s="331"/>
      <c r="B34" s="340"/>
      <c r="C34" s="344"/>
      <c r="D34" s="381"/>
      <c r="E34" s="111"/>
      <c r="F34" s="79"/>
    </row>
    <row r="35" spans="1:6">
      <c r="A35" s="331" t="s">
        <v>115</v>
      </c>
      <c r="B35" s="340"/>
      <c r="C35" s="344"/>
      <c r="D35" s="381"/>
      <c r="E35" s="111"/>
      <c r="F35" s="79"/>
    </row>
    <row r="36" spans="1:6">
      <c r="A36" s="331" t="s">
        <v>116</v>
      </c>
      <c r="B36" s="340"/>
      <c r="C36" s="344">
        <v>31</v>
      </c>
      <c r="D36" s="381">
        <v>23</v>
      </c>
      <c r="E36" s="111">
        <v>-8</v>
      </c>
      <c r="F36" s="368">
        <v>-25.3</v>
      </c>
    </row>
    <row r="37" spans="1:6">
      <c r="A37" s="331" t="s">
        <v>117</v>
      </c>
      <c r="B37" s="340"/>
      <c r="C37" s="344">
        <v>360</v>
      </c>
      <c r="D37" s="381">
        <v>360</v>
      </c>
      <c r="E37" s="111">
        <v>0</v>
      </c>
      <c r="F37" s="368">
        <v>0</v>
      </c>
    </row>
    <row r="38" spans="1:6">
      <c r="A38" s="331" t="s">
        <v>118</v>
      </c>
      <c r="B38" s="340"/>
      <c r="C38" s="344">
        <v>60925</v>
      </c>
      <c r="D38" s="381">
        <v>57379</v>
      </c>
      <c r="E38" s="111">
        <v>-3545</v>
      </c>
      <c r="F38" s="368">
        <v>-5.8</v>
      </c>
    </row>
    <row r="39" spans="1:6">
      <c r="A39" s="331" t="s">
        <v>364</v>
      </c>
      <c r="B39" s="340"/>
      <c r="C39" s="344">
        <v>7012</v>
      </c>
      <c r="D39" s="381">
        <v>6636</v>
      </c>
      <c r="E39" s="111">
        <v>-376</v>
      </c>
      <c r="F39" s="368">
        <v>-5.4</v>
      </c>
    </row>
    <row r="40" spans="1:6">
      <c r="A40" s="331" t="s">
        <v>119</v>
      </c>
      <c r="B40" s="340"/>
      <c r="C40" s="344">
        <v>3412</v>
      </c>
      <c r="D40" s="381">
        <v>3398</v>
      </c>
      <c r="E40" s="111">
        <v>-14</v>
      </c>
      <c r="F40" s="368">
        <v>-0.4</v>
      </c>
    </row>
    <row r="41" spans="1:6">
      <c r="A41" s="331" t="s">
        <v>120</v>
      </c>
      <c r="B41" s="340"/>
      <c r="C41" s="344">
        <v>6174</v>
      </c>
      <c r="D41" s="381">
        <v>6473</v>
      </c>
      <c r="E41" s="111">
        <v>299</v>
      </c>
      <c r="F41" s="368">
        <v>4.8</v>
      </c>
    </row>
    <row r="42" spans="1:6">
      <c r="A42" s="331" t="s">
        <v>121</v>
      </c>
      <c r="B42" s="340"/>
      <c r="C42" s="344">
        <v>6124</v>
      </c>
      <c r="D42" s="381">
        <v>6016</v>
      </c>
      <c r="E42" s="111">
        <v>-108</v>
      </c>
      <c r="F42" s="368">
        <v>-1.8</v>
      </c>
    </row>
    <row r="43" spans="1:6" s="106" customFormat="1">
      <c r="A43" s="334" t="s">
        <v>122</v>
      </c>
      <c r="B43" s="342"/>
      <c r="C43" s="111">
        <v>84038</v>
      </c>
      <c r="D43" s="352">
        <v>80285</v>
      </c>
      <c r="E43" s="111">
        <v>-3752</v>
      </c>
      <c r="F43" s="368">
        <v>-4.5</v>
      </c>
    </row>
    <row r="44" spans="1:6" ht="3" customHeight="1">
      <c r="A44" s="331"/>
      <c r="B44" s="340"/>
      <c r="C44" s="344"/>
      <c r="D44" s="381"/>
      <c r="E44" s="111"/>
      <c r="F44" s="79"/>
    </row>
    <row r="45" spans="1:6" s="112" customFormat="1">
      <c r="A45" s="357" t="s">
        <v>123</v>
      </c>
      <c r="B45" s="340"/>
      <c r="C45" s="345">
        <v>104993</v>
      </c>
      <c r="D45" s="373">
        <v>103236</v>
      </c>
      <c r="E45" s="354">
        <v>-1758</v>
      </c>
      <c r="F45" s="369">
        <v>-1.7</v>
      </c>
    </row>
    <row r="46" spans="1:6" s="112" customFormat="1" ht="3" customHeight="1">
      <c r="A46" s="357"/>
      <c r="B46" s="340"/>
      <c r="C46" s="345"/>
      <c r="D46" s="373"/>
      <c r="E46" s="111"/>
      <c r="F46" s="91"/>
    </row>
    <row r="47" spans="1:6" s="112" customFormat="1">
      <c r="A47" s="334" t="s">
        <v>124</v>
      </c>
      <c r="B47" s="340"/>
      <c r="C47" s="345"/>
      <c r="D47" s="373"/>
      <c r="E47" s="111"/>
      <c r="F47" s="91"/>
    </row>
    <row r="48" spans="1:6" s="112" customFormat="1">
      <c r="A48" s="330" t="s">
        <v>125</v>
      </c>
      <c r="B48" s="377"/>
      <c r="C48" s="367">
        <v>0</v>
      </c>
      <c r="D48" s="372">
        <v>0</v>
      </c>
      <c r="E48" s="111">
        <v>0</v>
      </c>
      <c r="F48" s="368">
        <v>0</v>
      </c>
    </row>
    <row r="49" spans="1:6" s="112" customFormat="1">
      <c r="A49" s="330" t="s">
        <v>126</v>
      </c>
      <c r="B49" s="340"/>
      <c r="C49" s="344">
        <v>27865</v>
      </c>
      <c r="D49" s="381">
        <v>26597</v>
      </c>
      <c r="E49" s="111">
        <v>-1268</v>
      </c>
      <c r="F49" s="368">
        <v>-4.5999999999999996</v>
      </c>
    </row>
    <row r="50" spans="1:6" s="112" customFormat="1">
      <c r="A50" s="330" t="s">
        <v>127</v>
      </c>
      <c r="B50" s="340"/>
      <c r="C50" s="344">
        <v>77128</v>
      </c>
      <c r="D50" s="381">
        <v>76639</v>
      </c>
      <c r="E50" s="111">
        <v>-490</v>
      </c>
      <c r="F50" s="368">
        <v>-0.6</v>
      </c>
    </row>
    <row r="51" spans="1:6" s="112" customFormat="1">
      <c r="A51" s="357" t="s">
        <v>128</v>
      </c>
      <c r="B51" s="342" t="s">
        <v>355</v>
      </c>
      <c r="C51" s="345">
        <v>104993</v>
      </c>
      <c r="D51" s="373">
        <v>103236</v>
      </c>
      <c r="E51" s="354">
        <v>-1758</v>
      </c>
      <c r="F51" s="369">
        <v>-1.7</v>
      </c>
    </row>
    <row r="52" spans="1:6" ht="3" customHeight="1" thickBot="1">
      <c r="A52" s="331"/>
      <c r="B52" s="340"/>
      <c r="C52" s="344"/>
      <c r="D52" s="381"/>
      <c r="E52" s="111"/>
      <c r="F52" s="79"/>
    </row>
    <row r="53" spans="1:6" ht="12" customHeight="1" thickBot="1">
      <c r="A53" s="358" t="s">
        <v>129</v>
      </c>
      <c r="B53" s="347"/>
      <c r="C53" s="347"/>
      <c r="D53" s="385"/>
      <c r="E53" s="370"/>
      <c r="F53" s="370"/>
    </row>
    <row r="54" spans="1:6" ht="3" customHeight="1">
      <c r="A54" s="331"/>
      <c r="B54" s="340"/>
      <c r="C54" s="344"/>
      <c r="D54" s="381"/>
      <c r="E54" s="111"/>
      <c r="F54" s="79"/>
    </row>
    <row r="55" spans="1:6">
      <c r="A55" s="334" t="s">
        <v>130</v>
      </c>
      <c r="B55" s="340"/>
      <c r="C55" s="111">
        <v>-53878</v>
      </c>
      <c r="D55" s="352">
        <v>-50285</v>
      </c>
      <c r="E55" s="111">
        <v>3593</v>
      </c>
      <c r="F55" s="368">
        <v>-6.7</v>
      </c>
    </row>
    <row r="56" spans="1:6">
      <c r="A56" s="334" t="s">
        <v>131</v>
      </c>
      <c r="B56" s="340"/>
      <c r="C56" s="111">
        <v>55760</v>
      </c>
      <c r="D56" s="352">
        <v>52139</v>
      </c>
      <c r="E56" s="111">
        <v>-3620</v>
      </c>
      <c r="F56" s="368">
        <v>-6.5</v>
      </c>
    </row>
    <row r="57" spans="1:6" ht="3" customHeight="1">
      <c r="A57" s="331"/>
      <c r="B57" s="340"/>
      <c r="C57" s="344">
        <v>0</v>
      </c>
      <c r="D57" s="381"/>
      <c r="E57" s="111"/>
      <c r="F57" s="79"/>
    </row>
    <row r="58" spans="1:6">
      <c r="A58" s="334" t="s">
        <v>132</v>
      </c>
      <c r="B58" s="340"/>
      <c r="C58" s="344"/>
      <c r="D58" s="381"/>
      <c r="E58" s="111"/>
      <c r="F58" s="79"/>
    </row>
    <row r="59" spans="1:6">
      <c r="A59" s="331" t="s">
        <v>133</v>
      </c>
      <c r="B59" s="340"/>
      <c r="C59" s="344">
        <v>61316</v>
      </c>
      <c r="D59" s="381">
        <v>57763</v>
      </c>
      <c r="E59" s="111">
        <v>-3553</v>
      </c>
      <c r="F59" s="368">
        <v>-5.8</v>
      </c>
    </row>
    <row r="60" spans="1:6">
      <c r="A60" s="334" t="s">
        <v>365</v>
      </c>
      <c r="B60" s="340"/>
      <c r="C60" s="344">
        <v>23506</v>
      </c>
      <c r="D60" s="381">
        <v>23157</v>
      </c>
      <c r="E60" s="111">
        <v>-349</v>
      </c>
      <c r="F60" s="368">
        <v>-1.5</v>
      </c>
    </row>
    <row r="61" spans="1:6" s="386" customFormat="1">
      <c r="A61" s="334" t="s">
        <v>696</v>
      </c>
      <c r="B61" s="377"/>
      <c r="C61" s="367">
        <v>0</v>
      </c>
      <c r="D61" s="372">
        <v>0</v>
      </c>
      <c r="E61" s="111">
        <v>0</v>
      </c>
      <c r="F61" s="368">
        <v>0</v>
      </c>
    </row>
    <row r="62" spans="1:6" s="110" customFormat="1">
      <c r="A62" s="333" t="s">
        <v>132</v>
      </c>
      <c r="B62" s="100" t="s">
        <v>356</v>
      </c>
      <c r="C62" s="346">
        <v>37810</v>
      </c>
      <c r="D62" s="375">
        <v>34606</v>
      </c>
      <c r="E62" s="346">
        <v>-3204</v>
      </c>
      <c r="F62" s="371">
        <v>-8.5</v>
      </c>
    </row>
    <row r="64" spans="1:6">
      <c r="A64" s="644" t="s">
        <v>861</v>
      </c>
      <c r="B64" s="644"/>
      <c r="C64" s="644"/>
      <c r="D64" s="644"/>
      <c r="E64" s="644"/>
      <c r="F64" s="644"/>
    </row>
    <row r="65" spans="5:5">
      <c r="E65" s="113"/>
    </row>
  </sheetData>
  <mergeCells count="4">
    <mergeCell ref="C6:F6"/>
    <mergeCell ref="A3:F3"/>
    <mergeCell ref="A4:F4"/>
    <mergeCell ref="A64:F64"/>
  </mergeCells>
  <pageMargins left="0.75" right="0.75" top="1" bottom="1" header="0.5" footer="0.5"/>
  <pageSetup paperSize="9" scale="9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9</vt:i4>
      </vt:variant>
    </vt:vector>
  </HeadingPairs>
  <TitlesOfParts>
    <vt:vector size="59" baseType="lpstr">
      <vt:lpstr>App 2 Table 2.1</vt:lpstr>
      <vt:lpstr>App 2 Table 2.2 </vt:lpstr>
      <vt:lpstr>App 3 Table 3.1</vt:lpstr>
      <vt:lpstr>App 3 Table 3.2</vt:lpstr>
      <vt:lpstr>App 4 Table 4.1</vt:lpstr>
      <vt:lpstr>App 4 Table 4.2</vt:lpstr>
      <vt:lpstr>App 4 Table 4.3</vt:lpstr>
      <vt:lpstr>App 4 Table 4.4</vt:lpstr>
      <vt:lpstr>App 4 Table 4.5</vt:lpstr>
      <vt:lpstr>App 4 Table 4.6</vt:lpstr>
      <vt:lpstr>App 5 Table 5.1</vt:lpstr>
      <vt:lpstr>App 5 Table 5.2</vt:lpstr>
      <vt:lpstr>App 5 Table 5.3</vt:lpstr>
      <vt:lpstr>App 5 Table 5.4</vt:lpstr>
      <vt:lpstr>App 5 Table 5.5</vt:lpstr>
      <vt:lpstr>App 5 Table 5.6</vt:lpstr>
      <vt:lpstr>App 5 Table 5.7</vt:lpstr>
      <vt:lpstr>App 5 Table 5.8</vt:lpstr>
      <vt:lpstr>App 5 Table 5.9</vt:lpstr>
      <vt:lpstr>App 5 Table 5.10</vt:lpstr>
      <vt:lpstr>App 5 Table 5.11</vt:lpstr>
      <vt:lpstr>App 5 Table 5.12</vt:lpstr>
      <vt:lpstr>App 5 Table 5.13</vt:lpstr>
      <vt:lpstr>App 5 Table 5.14</vt:lpstr>
      <vt:lpstr>App 5 Table 5.15</vt:lpstr>
      <vt:lpstr>App 5 Table 5.16</vt:lpstr>
      <vt:lpstr>App 6 Table 6.1</vt:lpstr>
      <vt:lpstr>App 6 Table 6.2</vt:lpstr>
      <vt:lpstr>App 6 Table 6.3</vt:lpstr>
      <vt:lpstr>App 6 Table 6.4</vt:lpstr>
      <vt:lpstr>App 6 Table 6.5</vt:lpstr>
      <vt:lpstr>App 6 Table 6.6</vt:lpstr>
      <vt:lpstr>App 6 Table 6.7</vt:lpstr>
      <vt:lpstr>App 7 Table 7.1</vt:lpstr>
      <vt:lpstr>App 7 Table 7.2</vt:lpstr>
      <vt:lpstr>App 7 Table 7.3</vt:lpstr>
      <vt:lpstr>App 7 Table 7.4</vt:lpstr>
      <vt:lpstr>App 7 Table 7.5</vt:lpstr>
      <vt:lpstr>App 7 Table 7.6</vt:lpstr>
      <vt:lpstr>App 8 Table 8.1</vt:lpstr>
      <vt:lpstr>'App 2 Table 2.1'!Print_Area</vt:lpstr>
      <vt:lpstr>'App 2 Table 2.2 '!Print_Area</vt:lpstr>
      <vt:lpstr>'App 3 Table 3.1'!Print_Area</vt:lpstr>
      <vt:lpstr>'App 3 Table 3.2'!Print_Area</vt:lpstr>
      <vt:lpstr>'App 4 Table 4.1'!Print_Area</vt:lpstr>
      <vt:lpstr>'App 4 Table 4.2'!Print_Area</vt:lpstr>
      <vt:lpstr>'App 4 Table 4.3'!Print_Area</vt:lpstr>
      <vt:lpstr>'App 4 Table 4.4'!Print_Area</vt:lpstr>
      <vt:lpstr>'App 4 Table 4.5'!Print_Area</vt:lpstr>
      <vt:lpstr>'App 4 Table 4.6'!Print_Area</vt:lpstr>
      <vt:lpstr>'App 6 Table 6.3'!Print_Area</vt:lpstr>
      <vt:lpstr>'App 6 Table 6.6'!Print_Area</vt:lpstr>
      <vt:lpstr>'App 7 Table 7.1'!Print_Area</vt:lpstr>
      <vt:lpstr>'App 7 Table 7.2'!Print_Area</vt:lpstr>
      <vt:lpstr>'App 7 Table 7.3'!Print_Area</vt:lpstr>
      <vt:lpstr>'App 7 Table 7.4'!Print_Area</vt:lpstr>
      <vt:lpstr>'App 7 Table 7.5'!Print_Area</vt:lpstr>
      <vt:lpstr>'App 2 Table 2.2 '!Print_Titles</vt:lpstr>
      <vt:lpstr>'App 4 Table 4.1'!Print_Titles</vt:lpstr>
    </vt:vector>
  </TitlesOfParts>
  <Company>Department Of Treasury W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 Annual Report on State Finances</dc:title>
  <dc:subject>Annual Report on State Finances</dc:subject>
  <dc:creator>Department of Treasury WA</dc:creator>
  <cp:keywords>Annual Report on State Finances</cp:keywords>
  <cp:lastModifiedBy>Richmond, Leanne</cp:lastModifiedBy>
  <dcterms:created xsi:type="dcterms:W3CDTF">2012-05-01T05:06:18Z</dcterms:created>
  <dcterms:modified xsi:type="dcterms:W3CDTF">2018-12-04T06:36:01Z</dcterms:modified>
</cp:coreProperties>
</file>